r="W589" s="88"/>
      <c r="X589" s="88"/>
      <c r="Y589" s="88"/>
      <c r="Z589" s="88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38"/>
      <c r="AM589" s="38"/>
    </row>
    <row r="590" spans="1:39" ht="15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38"/>
      <c r="AM590" s="38"/>
    </row>
    <row r="591" spans="1:39" ht="15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38"/>
      <c r="AM591" s="38"/>
    </row>
    <row r="592" spans="1:39" ht="15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8"/>
      <c r="AK592" s="88"/>
      <c r="AL592" s="38"/>
      <c r="AM592" s="38"/>
    </row>
    <row r="593" spans="1:39" ht="15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  <c r="AA593" s="88"/>
      <c r="AB593" s="88"/>
      <c r="AC593" s="88"/>
      <c r="AD593" s="88"/>
      <c r="AE593" s="88"/>
      <c r="AF593" s="88"/>
      <c r="AG593" s="88"/>
      <c r="AH593" s="88"/>
      <c r="AI593" s="88"/>
      <c r="AJ593" s="88"/>
      <c r="AK593" s="88"/>
      <c r="AL593" s="38"/>
      <c r="AM593" s="38"/>
    </row>
    <row r="594" spans="1:39" ht="15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  <c r="AA594" s="88"/>
      <c r="AB594" s="88"/>
      <c r="AC594" s="88"/>
      <c r="AD594" s="88"/>
      <c r="AE594" s="88"/>
      <c r="AF594" s="88"/>
      <c r="AG594" s="88"/>
      <c r="AH594" s="88"/>
      <c r="AI594" s="88"/>
      <c r="AJ594" s="88"/>
      <c r="AK594" s="88"/>
      <c r="AL594" s="38"/>
      <c r="AM594" s="38"/>
    </row>
    <row r="595" spans="1:39" ht="15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  <c r="AA595" s="88"/>
      <c r="AB595" s="88"/>
      <c r="AC595" s="88"/>
      <c r="AD595" s="88"/>
      <c r="AE595" s="88"/>
      <c r="AF595" s="88"/>
      <c r="AG595" s="88"/>
      <c r="AH595" s="88"/>
      <c r="AI595" s="88"/>
      <c r="AJ595" s="88"/>
      <c r="AK595" s="88"/>
      <c r="AL595" s="38"/>
      <c r="AM595" s="38"/>
    </row>
    <row r="596" spans="1:39" ht="15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38"/>
      <c r="AM596" s="38"/>
    </row>
    <row r="597" spans="1:39" ht="15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  <c r="AA597" s="88"/>
      <c r="AB597" s="88"/>
      <c r="AC597" s="88"/>
      <c r="AD597" s="88"/>
      <c r="AE597" s="88"/>
      <c r="AF597" s="88"/>
      <c r="AG597" s="88"/>
      <c r="AH597" s="88"/>
      <c r="AI597" s="88"/>
      <c r="AJ597" s="88"/>
      <c r="AK597" s="88"/>
      <c r="AL597" s="38"/>
      <c r="AM597" s="38"/>
    </row>
    <row r="598" spans="1:39" ht="15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  <c r="AA598" s="88"/>
      <c r="AB598" s="88"/>
      <c r="AC598" s="88"/>
      <c r="AD598" s="88"/>
      <c r="AE598" s="88"/>
      <c r="AF598" s="88"/>
      <c r="AG598" s="88"/>
      <c r="AH598" s="88"/>
      <c r="AI598" s="88"/>
      <c r="AJ598" s="88"/>
      <c r="AK598" s="88"/>
      <c r="AL598" s="38"/>
      <c r="AM598" s="38"/>
    </row>
    <row r="599" spans="1:39" ht="15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  <c r="AA599" s="88"/>
      <c r="AB599" s="88"/>
      <c r="AC599" s="88"/>
      <c r="AD599" s="88"/>
      <c r="AE599" s="88"/>
      <c r="AF599" s="88"/>
      <c r="AG599" s="88"/>
      <c r="AH599" s="88"/>
      <c r="AI599" s="88"/>
      <c r="AJ599" s="88"/>
      <c r="AK599" s="88"/>
      <c r="AL599" s="38"/>
      <c r="AM599" s="38"/>
    </row>
    <row r="600" spans="1:39" ht="15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8"/>
      <c r="AK600" s="88"/>
      <c r="AL600" s="38"/>
      <c r="AM600" s="38"/>
    </row>
    <row r="601" spans="1:39" ht="15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  <c r="AA601" s="88"/>
      <c r="AB601" s="88"/>
      <c r="AC601" s="88"/>
      <c r="AD601" s="88"/>
      <c r="AE601" s="88"/>
      <c r="AF601" s="88"/>
      <c r="AG601" s="88"/>
      <c r="AH601" s="88"/>
      <c r="AI601" s="88"/>
      <c r="AJ601" s="88"/>
      <c r="AK601" s="88"/>
      <c r="AL601" s="38"/>
      <c r="AM601" s="38"/>
    </row>
    <row r="602" spans="1:39" ht="15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  <c r="AA602" s="88"/>
      <c r="AB602" s="88"/>
      <c r="AC602" s="88"/>
      <c r="AD602" s="88"/>
      <c r="AE602" s="88"/>
      <c r="AF602" s="88"/>
      <c r="AG602" s="88"/>
      <c r="AH602" s="88"/>
      <c r="AI602" s="88"/>
      <c r="AJ602" s="88"/>
      <c r="AK602" s="88"/>
      <c r="AL602" s="38"/>
      <c r="AM602" s="38"/>
    </row>
    <row r="603" spans="1:39" ht="15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8"/>
      <c r="AK603" s="88"/>
      <c r="AL603" s="38"/>
      <c r="AM603" s="38"/>
    </row>
    <row r="604" spans="1:39" ht="15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  <c r="AA604" s="88"/>
      <c r="AB604" s="88"/>
      <c r="AC604" s="88"/>
      <c r="AD604" s="88"/>
      <c r="AE604" s="88"/>
      <c r="AF604" s="88"/>
      <c r="AG604" s="88"/>
      <c r="AH604" s="88"/>
      <c r="AI604" s="88"/>
      <c r="AJ604" s="88"/>
      <c r="AK604" s="88"/>
      <c r="AL604" s="38"/>
      <c r="AM604" s="38"/>
    </row>
    <row r="605" spans="1:39" ht="15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38"/>
      <c r="AM605" s="38"/>
    </row>
    <row r="606" spans="1:39" ht="15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  <c r="AA606" s="88"/>
      <c r="AB606" s="88"/>
      <c r="AC606" s="88"/>
      <c r="AD606" s="88"/>
      <c r="AE606" s="88"/>
      <c r="AF606" s="88"/>
      <c r="AG606" s="88"/>
      <c r="AH606" s="88"/>
      <c r="AI606" s="88"/>
      <c r="AJ606" s="88"/>
      <c r="AK606" s="88"/>
      <c r="AL606" s="38"/>
      <c r="AM606" s="38"/>
    </row>
    <row r="607" spans="1:39" ht="15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  <c r="AA607" s="88"/>
      <c r="AB607" s="88"/>
      <c r="AC607" s="88"/>
      <c r="AD607" s="88"/>
      <c r="AE607" s="88"/>
      <c r="AF607" s="88"/>
      <c r="AG607" s="88"/>
      <c r="AH607" s="88"/>
      <c r="AI607" s="88"/>
      <c r="AJ607" s="88"/>
      <c r="AK607" s="88"/>
      <c r="AL607" s="38"/>
      <c r="AM607" s="38"/>
    </row>
    <row r="608" spans="1:39" ht="15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  <c r="AA608" s="88"/>
      <c r="AB608" s="88"/>
      <c r="AC608" s="88"/>
      <c r="AD608" s="88"/>
      <c r="AE608" s="88"/>
      <c r="AF608" s="88"/>
      <c r="AG608" s="88"/>
      <c r="AH608" s="88"/>
      <c r="AI608" s="88"/>
      <c r="AJ608" s="88"/>
      <c r="AK608" s="88"/>
      <c r="AL608" s="38"/>
      <c r="AM608" s="38"/>
    </row>
    <row r="609" spans="1:39" ht="15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  <c r="AA609" s="88"/>
      <c r="AB609" s="88"/>
      <c r="AC609" s="88"/>
      <c r="AD609" s="88"/>
      <c r="AE609" s="88"/>
      <c r="AF609" s="88"/>
      <c r="AG609" s="88"/>
      <c r="AH609" s="88"/>
      <c r="AI609" s="88"/>
      <c r="AJ609" s="88"/>
      <c r="AK609" s="88"/>
      <c r="AL609" s="38"/>
      <c r="AM609" s="38"/>
    </row>
    <row r="610" spans="1:39" ht="15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  <c r="AA610" s="88"/>
      <c r="AB610" s="88"/>
      <c r="AC610" s="88"/>
      <c r="AD610" s="88"/>
      <c r="AE610" s="88"/>
      <c r="AF610" s="88"/>
      <c r="AG610" s="88"/>
      <c r="AH610" s="88"/>
      <c r="AI610" s="88"/>
      <c r="AJ610" s="88"/>
      <c r="AK610" s="88"/>
      <c r="AL610" s="38"/>
      <c r="AM610" s="38"/>
    </row>
    <row r="611" spans="1:39" ht="15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  <c r="AA611" s="88"/>
      <c r="AB611" s="88"/>
      <c r="AC611" s="88"/>
      <c r="AD611" s="88"/>
      <c r="AE611" s="88"/>
      <c r="AF611" s="88"/>
      <c r="AG611" s="88"/>
      <c r="AH611" s="88"/>
      <c r="AI611" s="88"/>
      <c r="AJ611" s="88"/>
      <c r="AK611" s="88"/>
      <c r="AL611" s="38"/>
      <c r="AM611" s="38"/>
    </row>
    <row r="612" spans="1:39" ht="15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  <c r="AA612" s="88"/>
      <c r="AB612" s="88"/>
      <c r="AC612" s="88"/>
      <c r="AD612" s="88"/>
      <c r="AE612" s="88"/>
      <c r="AF612" s="88"/>
      <c r="AG612" s="88"/>
      <c r="AH612" s="88"/>
      <c r="AI612" s="88"/>
      <c r="AJ612" s="88"/>
      <c r="AK612" s="88"/>
      <c r="AL612" s="38"/>
      <c r="AM612" s="38"/>
    </row>
    <row r="613" spans="1:39" ht="15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38"/>
      <c r="AM613" s="38"/>
    </row>
    <row r="614" spans="1:39" ht="15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  <c r="AA614" s="88"/>
      <c r="AB614" s="88"/>
      <c r="AC614" s="88"/>
      <c r="AD614" s="88"/>
      <c r="AE614" s="88"/>
      <c r="AF614" s="88"/>
      <c r="AG614" s="88"/>
      <c r="AH614" s="88"/>
      <c r="AI614" s="88"/>
      <c r="AJ614" s="88"/>
      <c r="AK614" s="88"/>
      <c r="AL614" s="38"/>
      <c r="AM614" s="38"/>
    </row>
    <row r="615" spans="1:39" ht="15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88"/>
      <c r="AH615" s="88"/>
      <c r="AI615" s="88"/>
      <c r="AJ615" s="88"/>
      <c r="AK615" s="88"/>
      <c r="AL615" s="38"/>
      <c r="AM615" s="38"/>
    </row>
    <row r="616" spans="1:39" ht="15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  <c r="AA616" s="88"/>
      <c r="AB616" s="88"/>
      <c r="AC616" s="88"/>
      <c r="AD616" s="88"/>
      <c r="AE616" s="88"/>
      <c r="AF616" s="88"/>
      <c r="AG616" s="88"/>
      <c r="AH616" s="88"/>
      <c r="AI616" s="88"/>
      <c r="AJ616" s="88"/>
      <c r="AK616" s="88"/>
      <c r="AL616" s="38"/>
      <c r="AM616" s="38"/>
    </row>
    <row r="617" spans="1:39" ht="15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  <c r="AA617" s="88"/>
      <c r="AB617" s="88"/>
      <c r="AC617" s="88"/>
      <c r="AD617" s="88"/>
      <c r="AE617" s="88"/>
      <c r="AF617" s="88"/>
      <c r="AG617" s="88"/>
      <c r="AH617" s="88"/>
      <c r="AI617" s="88"/>
      <c r="AJ617" s="88"/>
      <c r="AK617" s="88"/>
      <c r="AL617" s="38"/>
      <c r="AM617" s="38"/>
    </row>
    <row r="618" spans="1:39" ht="15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  <c r="AA618" s="88"/>
      <c r="AB618" s="88"/>
      <c r="AC618" s="88"/>
      <c r="AD618" s="88"/>
      <c r="AE618" s="88"/>
      <c r="AF618" s="88"/>
      <c r="AG618" s="88"/>
      <c r="AH618" s="88"/>
      <c r="AI618" s="88"/>
      <c r="AJ618" s="88"/>
      <c r="AK618" s="88"/>
      <c r="AL618" s="38"/>
      <c r="AM618" s="38"/>
    </row>
    <row r="619" spans="1:39" ht="15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  <c r="AA619" s="88"/>
      <c r="AB619" s="88"/>
      <c r="AC619" s="88"/>
      <c r="AD619" s="88"/>
      <c r="AE619" s="88"/>
      <c r="AF619" s="88"/>
      <c r="AG619" s="88"/>
      <c r="AH619" s="88"/>
      <c r="AI619" s="88"/>
      <c r="AJ619" s="88"/>
      <c r="AK619" s="88"/>
      <c r="AL619" s="38"/>
      <c r="AM619" s="38"/>
    </row>
    <row r="620" spans="1:39" ht="15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  <c r="AA620" s="88"/>
      <c r="AB620" s="88"/>
      <c r="AC620" s="88"/>
      <c r="AD620" s="88"/>
      <c r="AE620" s="88"/>
      <c r="AF620" s="88"/>
      <c r="AG620" s="88"/>
      <c r="AH620" s="88"/>
      <c r="AI620" s="88"/>
      <c r="AJ620" s="88"/>
      <c r="AK620" s="88"/>
      <c r="AL620" s="38"/>
      <c r="AM620" s="38"/>
    </row>
    <row r="621" spans="1:39" ht="15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  <c r="AA621" s="88"/>
      <c r="AB621" s="88"/>
      <c r="AC621" s="88"/>
      <c r="AD621" s="88"/>
      <c r="AE621" s="88"/>
      <c r="AF621" s="88"/>
      <c r="AG621" s="88"/>
      <c r="AH621" s="88"/>
      <c r="AI621" s="88"/>
      <c r="AJ621" s="88"/>
      <c r="AK621" s="88"/>
      <c r="AL621" s="38"/>
      <c r="AM621" s="38"/>
    </row>
    <row r="622" spans="1:39" ht="15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38"/>
      <c r="AM622" s="38"/>
    </row>
    <row r="623" spans="1:39" ht="15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38"/>
      <c r="AM623" s="38"/>
    </row>
    <row r="624" spans="1:39" ht="15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38"/>
      <c r="AM624" s="38"/>
    </row>
    <row r="625" spans="1:39" ht="15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38"/>
      <c r="AM625" s="38"/>
    </row>
    <row r="626" spans="1:39" ht="15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38"/>
      <c r="AM626" s="38"/>
    </row>
    <row r="627" spans="1:39" ht="15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38"/>
      <c r="AM627" s="38"/>
    </row>
    <row r="628" spans="1:39" ht="15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38"/>
      <c r="AM628" s="38"/>
    </row>
    <row r="629" spans="1:39" ht="15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38"/>
      <c r="AM629" s="38"/>
    </row>
    <row r="630" spans="1:39" ht="15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38"/>
      <c r="AM630" s="38"/>
    </row>
    <row r="631" spans="1:39" ht="15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38"/>
      <c r="AM631" s="38"/>
    </row>
    <row r="632" spans="1:39" ht="15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  <c r="AA632" s="88"/>
      <c r="AB632" s="88"/>
      <c r="AC632" s="88"/>
      <c r="AD632" s="88"/>
      <c r="AE632" s="88"/>
      <c r="AF632" s="88"/>
      <c r="AG632" s="88"/>
      <c r="AH632" s="88"/>
      <c r="AI632" s="88"/>
      <c r="AJ632" s="88"/>
      <c r="AK632" s="88"/>
      <c r="AL632" s="38"/>
      <c r="AM632" s="38"/>
    </row>
    <row r="633" spans="1:39" ht="15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38"/>
      <c r="AM633" s="38"/>
    </row>
    <row r="634" spans="1:39" ht="15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  <c r="AA634" s="88"/>
      <c r="AB634" s="88"/>
      <c r="AC634" s="88"/>
      <c r="AD634" s="88"/>
      <c r="AE634" s="88"/>
      <c r="AF634" s="88"/>
      <c r="AG634" s="88"/>
      <c r="AH634" s="88"/>
      <c r="AI634" s="88"/>
      <c r="AJ634" s="88"/>
      <c r="AK634" s="88"/>
      <c r="AL634" s="38"/>
      <c r="AM634" s="38"/>
    </row>
    <row r="635" spans="1:39" ht="15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  <c r="AA635" s="88"/>
      <c r="AB635" s="88"/>
      <c r="AC635" s="88"/>
      <c r="AD635" s="88"/>
      <c r="AE635" s="88"/>
      <c r="AF635" s="88"/>
      <c r="AG635" s="88"/>
      <c r="AH635" s="88"/>
      <c r="AI635" s="88"/>
      <c r="AJ635" s="88"/>
      <c r="AK635" s="88"/>
      <c r="AL635" s="38"/>
      <c r="AM635" s="38"/>
    </row>
    <row r="636" spans="1:39" ht="15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  <c r="AA636" s="88"/>
      <c r="AB636" s="88"/>
      <c r="AC636" s="88"/>
      <c r="AD636" s="88"/>
      <c r="AE636" s="88"/>
      <c r="AF636" s="88"/>
      <c r="AG636" s="88"/>
      <c r="AH636" s="88"/>
      <c r="AI636" s="88"/>
      <c r="AJ636" s="88"/>
      <c r="AK636" s="88"/>
      <c r="AL636" s="38"/>
      <c r="AM636" s="38"/>
    </row>
    <row r="637" spans="1:39" ht="15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  <c r="AA637" s="88"/>
      <c r="AB637" s="88"/>
      <c r="AC637" s="88"/>
      <c r="AD637" s="88"/>
      <c r="AE637" s="88"/>
      <c r="AF637" s="88"/>
      <c r="AG637" s="88"/>
      <c r="AH637" s="88"/>
      <c r="AI637" s="88"/>
      <c r="AJ637" s="88"/>
      <c r="AK637" s="88"/>
      <c r="AL637" s="38"/>
      <c r="AM637" s="38"/>
    </row>
    <row r="638" spans="1:39" ht="15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  <c r="AA638" s="88"/>
      <c r="AB638" s="88"/>
      <c r="AC638" s="88"/>
      <c r="AD638" s="88"/>
      <c r="AE638" s="88"/>
      <c r="AF638" s="88"/>
      <c r="AG638" s="88"/>
      <c r="AH638" s="88"/>
      <c r="AI638" s="88"/>
      <c r="AJ638" s="88"/>
      <c r="AK638" s="88"/>
      <c r="AL638" s="38"/>
      <c r="AM638" s="38"/>
    </row>
    <row r="639" spans="1:39" ht="15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  <c r="AA639" s="88"/>
      <c r="AB639" s="88"/>
      <c r="AC639" s="88"/>
      <c r="AD639" s="88"/>
      <c r="AE639" s="88"/>
      <c r="AF639" s="88"/>
      <c r="AG639" s="88"/>
      <c r="AH639" s="88"/>
      <c r="AI639" s="88"/>
      <c r="AJ639" s="88"/>
      <c r="AK639" s="88"/>
      <c r="AL639" s="38"/>
      <c r="AM639" s="38"/>
    </row>
    <row r="640" spans="1:39" ht="15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  <c r="AA640" s="88"/>
      <c r="AB640" s="88"/>
      <c r="AC640" s="88"/>
      <c r="AD640" s="88"/>
      <c r="AE640" s="88"/>
      <c r="AF640" s="88"/>
      <c r="AG640" s="88"/>
      <c r="AH640" s="88"/>
      <c r="AI640" s="88"/>
      <c r="AJ640" s="88"/>
      <c r="AK640" s="88"/>
      <c r="AL640" s="38"/>
      <c r="AM640" s="38"/>
    </row>
    <row r="641" spans="1:39" ht="15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  <c r="AA641" s="88"/>
      <c r="AB641" s="88"/>
      <c r="AC641" s="88"/>
      <c r="AD641" s="88"/>
      <c r="AE641" s="88"/>
      <c r="AF641" s="88"/>
      <c r="AG641" s="88"/>
      <c r="AH641" s="88"/>
      <c r="AI641" s="88"/>
      <c r="AJ641" s="88"/>
      <c r="AK641" s="88"/>
      <c r="AL641" s="38"/>
      <c r="AM641" s="38"/>
    </row>
    <row r="642" spans="1:39" ht="15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38"/>
      <c r="AM642" s="38"/>
    </row>
    <row r="643" spans="1:39" ht="15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  <c r="AA643" s="88"/>
      <c r="AB643" s="88"/>
      <c r="AC643" s="88"/>
      <c r="AD643" s="88"/>
      <c r="AE643" s="88"/>
      <c r="AF643" s="88"/>
      <c r="AG643" s="88"/>
      <c r="AH643" s="88"/>
      <c r="AI643" s="88"/>
      <c r="AJ643" s="88"/>
      <c r="AK643" s="88"/>
      <c r="AL643" s="38"/>
      <c r="AM643" s="38"/>
    </row>
    <row r="644" spans="1:39" ht="15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  <c r="AA644" s="88"/>
      <c r="AB644" s="88"/>
      <c r="AC644" s="88"/>
      <c r="AD644" s="88"/>
      <c r="AE644" s="88"/>
      <c r="AF644" s="88"/>
      <c r="AG644" s="88"/>
      <c r="AH644" s="88"/>
      <c r="AI644" s="88"/>
      <c r="AJ644" s="88"/>
      <c r="AK644" s="88"/>
      <c r="AL644" s="38"/>
      <c r="AM644" s="38"/>
    </row>
    <row r="645" spans="1:39" ht="15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  <c r="AA645" s="88"/>
      <c r="AB645" s="88"/>
      <c r="AC645" s="88"/>
      <c r="AD645" s="88"/>
      <c r="AE645" s="88"/>
      <c r="AF645" s="88"/>
      <c r="AG645" s="88"/>
      <c r="AH645" s="88"/>
      <c r="AI645" s="88"/>
      <c r="AJ645" s="88"/>
      <c r="AK645" s="88"/>
      <c r="AL645" s="38"/>
      <c r="AM645" s="38"/>
    </row>
    <row r="646" spans="1:39" ht="15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  <c r="AA646" s="88"/>
      <c r="AB646" s="88"/>
      <c r="AC646" s="88"/>
      <c r="AD646" s="88"/>
      <c r="AE646" s="88"/>
      <c r="AF646" s="88"/>
      <c r="AG646" s="88"/>
      <c r="AH646" s="88"/>
      <c r="AI646" s="88"/>
      <c r="AJ646" s="88"/>
      <c r="AK646" s="88"/>
      <c r="AL646" s="38"/>
      <c r="AM646" s="38"/>
    </row>
    <row r="647" spans="1:39" ht="15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  <c r="AA647" s="88"/>
      <c r="AB647" s="88"/>
      <c r="AC647" s="88"/>
      <c r="AD647" s="88"/>
      <c r="AE647" s="88"/>
      <c r="AF647" s="88"/>
      <c r="AG647" s="88"/>
      <c r="AH647" s="88"/>
      <c r="AI647" s="88"/>
      <c r="AJ647" s="88"/>
      <c r="AK647" s="88"/>
      <c r="AL647" s="38"/>
      <c r="AM647" s="38"/>
    </row>
    <row r="648" spans="1:39" ht="15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  <c r="AA648" s="88"/>
      <c r="AB648" s="88"/>
      <c r="AC648" s="88"/>
      <c r="AD648" s="88"/>
      <c r="AE648" s="88"/>
      <c r="AF648" s="88"/>
      <c r="AG648" s="88"/>
      <c r="AH648" s="88"/>
      <c r="AI648" s="88"/>
      <c r="AJ648" s="88"/>
      <c r="AK648" s="88"/>
      <c r="AL648" s="38"/>
      <c r="AM648" s="38"/>
    </row>
    <row r="649" spans="1:39" ht="15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  <c r="AA649" s="88"/>
      <c r="AB649" s="88"/>
      <c r="AC649" s="88"/>
      <c r="AD649" s="88"/>
      <c r="AE649" s="88"/>
      <c r="AF649" s="88"/>
      <c r="AG649" s="88"/>
      <c r="AH649" s="88"/>
      <c r="AI649" s="88"/>
      <c r="AJ649" s="88"/>
      <c r="AK649" s="88"/>
      <c r="AL649" s="38"/>
      <c r="AM649" s="38"/>
    </row>
    <row r="650" spans="1:39" ht="15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  <c r="AA650" s="88"/>
      <c r="AB650" s="88"/>
      <c r="AC650" s="88"/>
      <c r="AD650" s="88"/>
      <c r="AE650" s="88"/>
      <c r="AF650" s="88"/>
      <c r="AG650" s="88"/>
      <c r="AH650" s="88"/>
      <c r="AI650" s="88"/>
      <c r="AJ650" s="88"/>
      <c r="AK650" s="88"/>
      <c r="AL650" s="38"/>
      <c r="AM650" s="38"/>
    </row>
    <row r="651" spans="1:39" ht="15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  <c r="AA651" s="88"/>
      <c r="AB651" s="88"/>
      <c r="AC651" s="88"/>
      <c r="AD651" s="88"/>
      <c r="AE651" s="88"/>
      <c r="AF651" s="88"/>
      <c r="AG651" s="88"/>
      <c r="AH651" s="88"/>
      <c r="AI651" s="88"/>
      <c r="AJ651" s="88"/>
      <c r="AK651" s="88"/>
      <c r="AL651" s="38"/>
      <c r="AM651" s="38"/>
    </row>
    <row r="652" spans="1:39" ht="15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  <c r="AA652" s="88"/>
      <c r="AB652" s="88"/>
      <c r="AC652" s="88"/>
      <c r="AD652" s="88"/>
      <c r="AE652" s="88"/>
      <c r="AF652" s="88"/>
      <c r="AG652" s="88"/>
      <c r="AH652" s="88"/>
      <c r="AI652" s="88"/>
      <c r="AJ652" s="88"/>
      <c r="AK652" s="88"/>
      <c r="AL652" s="38"/>
      <c r="AM652" s="38"/>
    </row>
    <row r="653" spans="1:39" ht="15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8"/>
      <c r="AK653" s="88"/>
      <c r="AL653" s="38"/>
      <c r="AM653" s="38"/>
    </row>
    <row r="654" spans="1:39" ht="15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8"/>
      <c r="AK654" s="88"/>
      <c r="AL654" s="38"/>
      <c r="AM654" s="38"/>
    </row>
    <row r="655" spans="1:39" ht="15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8"/>
      <c r="AK655" s="88"/>
      <c r="AL655" s="38"/>
      <c r="AM655" s="38"/>
    </row>
    <row r="656" spans="1:39" ht="15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  <c r="AA656" s="88"/>
      <c r="AB656" s="88"/>
      <c r="AC656" s="88"/>
      <c r="AD656" s="88"/>
      <c r="AE656" s="88"/>
      <c r="AF656" s="88"/>
      <c r="AG656" s="88"/>
      <c r="AH656" s="88"/>
      <c r="AI656" s="88"/>
      <c r="AJ656" s="88"/>
      <c r="AK656" s="88"/>
      <c r="AL656" s="38"/>
      <c r="AM656" s="38"/>
    </row>
    <row r="657" spans="1:39" ht="15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  <c r="AA657" s="88"/>
      <c r="AB657" s="88"/>
      <c r="AC657" s="88"/>
      <c r="AD657" s="88"/>
      <c r="AE657" s="88"/>
      <c r="AF657" s="88"/>
      <c r="AG657" s="88"/>
      <c r="AH657" s="88"/>
      <c r="AI657" s="88"/>
      <c r="AJ657" s="88"/>
      <c r="AK657" s="88"/>
      <c r="AL657" s="38"/>
      <c r="AM657" s="38"/>
    </row>
    <row r="658" spans="1:39" ht="15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  <c r="AA658" s="88"/>
      <c r="AB658" s="88"/>
      <c r="AC658" s="88"/>
      <c r="AD658" s="88"/>
      <c r="AE658" s="88"/>
      <c r="AF658" s="88"/>
      <c r="AG658" s="88"/>
      <c r="AH658" s="88"/>
      <c r="AI658" s="88"/>
      <c r="AJ658" s="88"/>
      <c r="AK658" s="88"/>
      <c r="AL658" s="38"/>
      <c r="AM658" s="38"/>
    </row>
    <row r="659" spans="1:39" ht="15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  <c r="AA659" s="88"/>
      <c r="AB659" s="88"/>
      <c r="AC659" s="88"/>
      <c r="AD659" s="88"/>
      <c r="AE659" s="88"/>
      <c r="AF659" s="88"/>
      <c r="AG659" s="88"/>
      <c r="AH659" s="88"/>
      <c r="AI659" s="88"/>
      <c r="AJ659" s="88"/>
      <c r="AK659" s="88"/>
      <c r="AL659" s="38"/>
      <c r="AM659" s="38"/>
    </row>
    <row r="660" spans="1:39" ht="15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38"/>
      <c r="AM660" s="38"/>
    </row>
    <row r="661" spans="1:39" ht="15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  <c r="AA661" s="88"/>
      <c r="AB661" s="88"/>
      <c r="AC661" s="88"/>
      <c r="AD661" s="88"/>
      <c r="AE661" s="88"/>
      <c r="AF661" s="88"/>
      <c r="AG661" s="88"/>
      <c r="AH661" s="88"/>
      <c r="AI661" s="88"/>
      <c r="AJ661" s="88"/>
      <c r="AK661" s="88"/>
      <c r="AL661" s="38"/>
      <c r="AM661" s="38"/>
    </row>
    <row r="662" spans="1:39" ht="15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  <c r="AA662" s="88"/>
      <c r="AB662" s="88"/>
      <c r="AC662" s="88"/>
      <c r="AD662" s="88"/>
      <c r="AE662" s="88"/>
      <c r="AF662" s="88"/>
      <c r="AG662" s="88"/>
      <c r="AH662" s="88"/>
      <c r="AI662" s="88"/>
      <c r="AJ662" s="88"/>
      <c r="AK662" s="88"/>
      <c r="AL662" s="38"/>
      <c r="AM662" s="38"/>
    </row>
    <row r="663" spans="1:39" ht="15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  <c r="AA663" s="88"/>
      <c r="AB663" s="88"/>
      <c r="AC663" s="88"/>
      <c r="AD663" s="88"/>
      <c r="AE663" s="88"/>
      <c r="AF663" s="88"/>
      <c r="AG663" s="88"/>
      <c r="AH663" s="88"/>
      <c r="AI663" s="88"/>
      <c r="AJ663" s="88"/>
      <c r="AK663" s="88"/>
      <c r="AL663" s="38"/>
      <c r="AM663" s="38"/>
    </row>
    <row r="664" spans="1:39" ht="15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/>
      <c r="AB664" s="88"/>
      <c r="AC664" s="88"/>
      <c r="AD664" s="88"/>
      <c r="AE664" s="88"/>
      <c r="AF664" s="88"/>
      <c r="AG664" s="88"/>
      <c r="AH664" s="88"/>
      <c r="AI664" s="88"/>
      <c r="AJ664" s="88"/>
      <c r="AK664" s="88"/>
      <c r="AL664" s="38"/>
      <c r="AM664" s="38"/>
    </row>
    <row r="665" spans="1:39" ht="15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  <c r="AA665" s="88"/>
      <c r="AB665" s="88"/>
      <c r="AC665" s="88"/>
      <c r="AD665" s="88"/>
      <c r="AE665" s="88"/>
      <c r="AF665" s="88"/>
      <c r="AG665" s="88"/>
      <c r="AH665" s="88"/>
      <c r="AI665" s="88"/>
      <c r="AJ665" s="88"/>
      <c r="AK665" s="88"/>
      <c r="AL665" s="38"/>
      <c r="AM665" s="38"/>
    </row>
    <row r="666" spans="1:39" ht="15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  <c r="AA666" s="88"/>
      <c r="AB666" s="88"/>
      <c r="AC666" s="88"/>
      <c r="AD666" s="88"/>
      <c r="AE666" s="88"/>
      <c r="AF666" s="88"/>
      <c r="AG666" s="88"/>
      <c r="AH666" s="88"/>
      <c r="AI666" s="88"/>
      <c r="AJ666" s="88"/>
      <c r="AK666" s="88"/>
      <c r="AL666" s="38"/>
      <c r="AM666" s="38"/>
    </row>
    <row r="667" spans="1:39" ht="15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  <c r="AA667" s="88"/>
      <c r="AB667" s="88"/>
      <c r="AC667" s="88"/>
      <c r="AD667" s="88"/>
      <c r="AE667" s="88"/>
      <c r="AF667" s="88"/>
      <c r="AG667" s="88"/>
      <c r="AH667" s="88"/>
      <c r="AI667" s="88"/>
      <c r="AJ667" s="88"/>
      <c r="AK667" s="88"/>
      <c r="AL667" s="38"/>
      <c r="AM667" s="38"/>
    </row>
    <row r="668" spans="1:39" ht="15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  <c r="AA668" s="88"/>
      <c r="AB668" s="88"/>
      <c r="AC668" s="88"/>
      <c r="AD668" s="88"/>
      <c r="AE668" s="88"/>
      <c r="AF668" s="88"/>
      <c r="AG668" s="88"/>
      <c r="AH668" s="88"/>
      <c r="AI668" s="88"/>
      <c r="AJ668" s="88"/>
      <c r="AK668" s="88"/>
      <c r="AL668" s="38"/>
      <c r="AM668" s="38"/>
    </row>
    <row r="669" spans="1:39" ht="15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  <c r="AA669" s="88"/>
      <c r="AB669" s="88"/>
      <c r="AC669" s="88"/>
      <c r="AD669" s="88"/>
      <c r="AE669" s="88"/>
      <c r="AF669" s="88"/>
      <c r="AG669" s="88"/>
      <c r="AH669" s="88"/>
      <c r="AI669" s="88"/>
      <c r="AJ669" s="88"/>
      <c r="AK669" s="88"/>
      <c r="AL669" s="38"/>
      <c r="AM669" s="38"/>
    </row>
    <row r="670" spans="1:39" ht="15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  <c r="AA670" s="88"/>
      <c r="AB670" s="88"/>
      <c r="AC670" s="88"/>
      <c r="AD670" s="88"/>
      <c r="AE670" s="88"/>
      <c r="AF670" s="88"/>
      <c r="AG670" s="88"/>
      <c r="AH670" s="88"/>
      <c r="AI670" s="88"/>
      <c r="AJ670" s="88"/>
      <c r="AK670" s="88"/>
      <c r="AL670" s="38"/>
      <c r="AM670" s="38"/>
    </row>
    <row r="671" spans="1:39" ht="15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  <c r="AA671" s="88"/>
      <c r="AB671" s="88"/>
      <c r="AC671" s="88"/>
      <c r="AD671" s="88"/>
      <c r="AE671" s="88"/>
      <c r="AF671" s="88"/>
      <c r="AG671" s="88"/>
      <c r="AH671" s="88"/>
      <c r="AI671" s="88"/>
      <c r="AJ671" s="88"/>
      <c r="AK671" s="88"/>
      <c r="AL671" s="38"/>
      <c r="AM671" s="38"/>
    </row>
    <row r="672" spans="1:39" ht="15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  <c r="AA672" s="88"/>
      <c r="AB672" s="88"/>
      <c r="AC672" s="88"/>
      <c r="AD672" s="88"/>
      <c r="AE672" s="88"/>
      <c r="AF672" s="88"/>
      <c r="AG672" s="88"/>
      <c r="AH672" s="88"/>
      <c r="AI672" s="88"/>
      <c r="AJ672" s="88"/>
      <c r="AK672" s="88"/>
      <c r="AL672" s="38"/>
      <c r="AM672" s="38"/>
    </row>
    <row r="673" spans="1:39" ht="15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  <c r="AA673" s="88"/>
      <c r="AB673" s="88"/>
      <c r="AC673" s="88"/>
      <c r="AD673" s="88"/>
      <c r="AE673" s="88"/>
      <c r="AF673" s="88"/>
      <c r="AG673" s="88"/>
      <c r="AH673" s="88"/>
      <c r="AI673" s="88"/>
      <c r="AJ673" s="88"/>
      <c r="AK673" s="88"/>
      <c r="AL673" s="38"/>
      <c r="AM673" s="38"/>
    </row>
    <row r="674" spans="1:39" ht="15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  <c r="AA674" s="88"/>
      <c r="AB674" s="88"/>
      <c r="AC674" s="88"/>
      <c r="AD674" s="88"/>
      <c r="AE674" s="88"/>
      <c r="AF674" s="88"/>
      <c r="AG674" s="88"/>
      <c r="AH674" s="88"/>
      <c r="AI674" s="88"/>
      <c r="AJ674" s="88"/>
      <c r="AK674" s="88"/>
      <c r="AL674" s="38"/>
      <c r="AM674" s="38"/>
    </row>
    <row r="675" spans="1:39" ht="15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  <c r="AA675" s="88"/>
      <c r="AB675" s="88"/>
      <c r="AC675" s="88"/>
      <c r="AD675" s="88"/>
      <c r="AE675" s="88"/>
      <c r="AF675" s="88"/>
      <c r="AG675" s="88"/>
      <c r="AH675" s="88"/>
      <c r="AI675" s="88"/>
      <c r="AJ675" s="88"/>
      <c r="AK675" s="88"/>
      <c r="AL675" s="38"/>
      <c r="AM675" s="38"/>
    </row>
    <row r="676" spans="1:39" ht="15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  <c r="AA676" s="88"/>
      <c r="AB676" s="88"/>
      <c r="AC676" s="88"/>
      <c r="AD676" s="88"/>
      <c r="AE676" s="88"/>
      <c r="AF676" s="88"/>
      <c r="AG676" s="88"/>
      <c r="AH676" s="88"/>
      <c r="AI676" s="88"/>
      <c r="AJ676" s="88"/>
      <c r="AK676" s="88"/>
      <c r="AL676" s="38"/>
      <c r="AM676" s="38"/>
    </row>
    <row r="677" spans="1:39" ht="15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  <c r="AA677" s="88"/>
      <c r="AB677" s="88"/>
      <c r="AC677" s="88"/>
      <c r="AD677" s="88"/>
      <c r="AE677" s="88"/>
      <c r="AF677" s="88"/>
      <c r="AG677" s="88"/>
      <c r="AH677" s="88"/>
      <c r="AI677" s="88"/>
      <c r="AJ677" s="88"/>
      <c r="AK677" s="88"/>
      <c r="AL677" s="38"/>
      <c r="AM677" s="38"/>
    </row>
    <row r="678" spans="1:39" ht="15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  <c r="AA678" s="88"/>
      <c r="AB678" s="88"/>
      <c r="AC678" s="88"/>
      <c r="AD678" s="88"/>
      <c r="AE678" s="88"/>
      <c r="AF678" s="88"/>
      <c r="AG678" s="88"/>
      <c r="AH678" s="88"/>
      <c r="AI678" s="88"/>
      <c r="AJ678" s="88"/>
      <c r="AK678" s="88"/>
      <c r="AL678" s="38"/>
      <c r="AM678" s="38"/>
    </row>
    <row r="679" spans="1:39" ht="15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  <c r="AA679" s="88"/>
      <c r="AB679" s="88"/>
      <c r="AC679" s="88"/>
      <c r="AD679" s="88"/>
      <c r="AE679" s="88"/>
      <c r="AF679" s="88"/>
      <c r="AG679" s="88"/>
      <c r="AH679" s="88"/>
      <c r="AI679" s="88"/>
      <c r="AJ679" s="88"/>
      <c r="AK679" s="88"/>
      <c r="AL679" s="38"/>
      <c r="AM679" s="38"/>
    </row>
    <row r="680" spans="1:39" ht="15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  <c r="AA680" s="88"/>
      <c r="AB680" s="88"/>
      <c r="AC680" s="88"/>
      <c r="AD680" s="88"/>
      <c r="AE680" s="88"/>
      <c r="AF680" s="88"/>
      <c r="AG680" s="88"/>
      <c r="AH680" s="88"/>
      <c r="AI680" s="88"/>
      <c r="AJ680" s="88"/>
      <c r="AK680" s="88"/>
      <c r="AL680" s="38"/>
      <c r="AM680" s="38"/>
    </row>
    <row r="681" spans="1:39" ht="15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  <c r="AA681" s="88"/>
      <c r="AB681" s="88"/>
      <c r="AC681" s="88"/>
      <c r="AD681" s="88"/>
      <c r="AE681" s="88"/>
      <c r="AF681" s="88"/>
      <c r="AG681" s="88"/>
      <c r="AH681" s="88"/>
      <c r="AI681" s="88"/>
      <c r="AJ681" s="88"/>
      <c r="AK681" s="88"/>
      <c r="AL681" s="38"/>
      <c r="AM681" s="38"/>
    </row>
    <row r="682" spans="1:39" ht="15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  <c r="AA682" s="88"/>
      <c r="AB682" s="88"/>
      <c r="AC682" s="88"/>
      <c r="AD682" s="88"/>
      <c r="AE682" s="88"/>
      <c r="AF682" s="88"/>
      <c r="AG682" s="88"/>
      <c r="AH682" s="88"/>
      <c r="AI682" s="88"/>
      <c r="AJ682" s="88"/>
      <c r="AK682" s="88"/>
      <c r="AL682" s="38"/>
      <c r="AM682" s="38"/>
    </row>
    <row r="683" spans="1:39" ht="15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  <c r="AA683" s="88"/>
      <c r="AB683" s="88"/>
      <c r="AC683" s="88"/>
      <c r="AD683" s="88"/>
      <c r="AE683" s="88"/>
      <c r="AF683" s="88"/>
      <c r="AG683" s="88"/>
      <c r="AH683" s="88"/>
      <c r="AI683" s="88"/>
      <c r="AJ683" s="88"/>
      <c r="AK683" s="88"/>
      <c r="AL683" s="38"/>
      <c r="AM683" s="38"/>
    </row>
    <row r="684" spans="1:39" ht="15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  <c r="AA684" s="88"/>
      <c r="AB684" s="88"/>
      <c r="AC684" s="88"/>
      <c r="AD684" s="88"/>
      <c r="AE684" s="88"/>
      <c r="AF684" s="88"/>
      <c r="AG684" s="88"/>
      <c r="AH684" s="88"/>
      <c r="AI684" s="88"/>
      <c r="AJ684" s="88"/>
      <c r="AK684" s="88"/>
      <c r="AL684" s="38"/>
      <c r="AM684" s="38"/>
    </row>
    <row r="685" spans="1:39" ht="15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  <c r="AA685" s="88"/>
      <c r="AB685" s="88"/>
      <c r="AC685" s="88"/>
      <c r="AD685" s="88"/>
      <c r="AE685" s="88"/>
      <c r="AF685" s="88"/>
      <c r="AG685" s="88"/>
      <c r="AH685" s="88"/>
      <c r="AI685" s="88"/>
      <c r="AJ685" s="88"/>
      <c r="AK685" s="88"/>
      <c r="AL685" s="38"/>
      <c r="AM685" s="38"/>
    </row>
    <row r="686" spans="1:39" ht="15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  <c r="AA686" s="88"/>
      <c r="AB686" s="88"/>
      <c r="AC686" s="88"/>
      <c r="AD686" s="88"/>
      <c r="AE686" s="88"/>
      <c r="AF686" s="88"/>
      <c r="AG686" s="88"/>
      <c r="AH686" s="88"/>
      <c r="AI686" s="88"/>
      <c r="AJ686" s="88"/>
      <c r="AK686" s="88"/>
      <c r="AL686" s="38"/>
      <c r="AM686" s="38"/>
    </row>
    <row r="687" spans="1:39" ht="15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  <c r="AA687" s="88"/>
      <c r="AB687" s="88"/>
      <c r="AC687" s="88"/>
      <c r="AD687" s="88"/>
      <c r="AE687" s="88"/>
      <c r="AF687" s="88"/>
      <c r="AG687" s="88"/>
      <c r="AH687" s="88"/>
      <c r="AI687" s="88"/>
      <c r="AJ687" s="88"/>
      <c r="AK687" s="88"/>
      <c r="AL687" s="38"/>
      <c r="AM687" s="38"/>
    </row>
    <row r="688" spans="1:39" ht="15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  <c r="AA688" s="88"/>
      <c r="AB688" s="88"/>
      <c r="AC688" s="88"/>
      <c r="AD688" s="88"/>
      <c r="AE688" s="88"/>
      <c r="AF688" s="88"/>
      <c r="AG688" s="88"/>
      <c r="AH688" s="88"/>
      <c r="AI688" s="88"/>
      <c r="AJ688" s="88"/>
      <c r="AK688" s="88"/>
      <c r="AL688" s="38"/>
      <c r="AM688" s="38"/>
    </row>
    <row r="689" spans="1:39" ht="15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  <c r="AA689" s="88"/>
      <c r="AB689" s="88"/>
      <c r="AC689" s="88"/>
      <c r="AD689" s="88"/>
      <c r="AE689" s="88"/>
      <c r="AF689" s="88"/>
      <c r="AG689" s="88"/>
      <c r="AH689" s="88"/>
      <c r="AI689" s="88"/>
      <c r="AJ689" s="88"/>
      <c r="AK689" s="88"/>
      <c r="AL689" s="38"/>
      <c r="AM689" s="38"/>
    </row>
    <row r="690" spans="1:39" ht="15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  <c r="AA690" s="88"/>
      <c r="AB690" s="88"/>
      <c r="AC690" s="88"/>
      <c r="AD690" s="88"/>
      <c r="AE690" s="88"/>
      <c r="AF690" s="88"/>
      <c r="AG690" s="88"/>
      <c r="AH690" s="88"/>
      <c r="AI690" s="88"/>
      <c r="AJ690" s="88"/>
      <c r="AK690" s="88"/>
      <c r="AL690" s="38"/>
      <c r="AM690" s="38"/>
    </row>
    <row r="691" spans="1:39" ht="15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  <c r="AA691" s="88"/>
      <c r="AB691" s="88"/>
      <c r="AC691" s="88"/>
      <c r="AD691" s="88"/>
      <c r="AE691" s="88"/>
      <c r="AF691" s="88"/>
      <c r="AG691" s="88"/>
      <c r="AH691" s="88"/>
      <c r="AI691" s="88"/>
      <c r="AJ691" s="88"/>
      <c r="AK691" s="88"/>
      <c r="AL691" s="38"/>
      <c r="AM691" s="38"/>
    </row>
    <row r="692" spans="1:39" ht="15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  <c r="AA692" s="88"/>
      <c r="AB692" s="88"/>
      <c r="AC692" s="88"/>
      <c r="AD692" s="88"/>
      <c r="AE692" s="88"/>
      <c r="AF692" s="88"/>
      <c r="AG692" s="88"/>
      <c r="AH692" s="88"/>
      <c r="AI692" s="88"/>
      <c r="AJ692" s="88"/>
      <c r="AK692" s="88"/>
      <c r="AL692" s="38"/>
      <c r="AM692" s="38"/>
    </row>
    <row r="693" spans="1:39" ht="15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  <c r="AA693" s="88"/>
      <c r="AB693" s="88"/>
      <c r="AC693" s="88"/>
      <c r="AD693" s="88"/>
      <c r="AE693" s="88"/>
      <c r="AF693" s="88"/>
      <c r="AG693" s="88"/>
      <c r="AH693" s="88"/>
      <c r="AI693" s="88"/>
      <c r="AJ693" s="88"/>
      <c r="AK693" s="88"/>
      <c r="AL693" s="38"/>
      <c r="AM693" s="38"/>
    </row>
    <row r="694" spans="1:39" ht="15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  <c r="AA694" s="88"/>
      <c r="AB694" s="88"/>
      <c r="AC694" s="88"/>
      <c r="AD694" s="88"/>
      <c r="AE694" s="88"/>
      <c r="AF694" s="88"/>
      <c r="AG694" s="88"/>
      <c r="AH694" s="88"/>
      <c r="AI694" s="88"/>
      <c r="AJ694" s="88"/>
      <c r="AK694" s="88"/>
      <c r="AL694" s="38"/>
      <c r="AM694" s="38"/>
    </row>
    <row r="695" spans="1:39" ht="15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  <c r="AA695" s="88"/>
      <c r="AB695" s="88"/>
      <c r="AC695" s="88"/>
      <c r="AD695" s="88"/>
      <c r="AE695" s="88"/>
      <c r="AF695" s="88"/>
      <c r="AG695" s="88"/>
      <c r="AH695" s="88"/>
      <c r="AI695" s="88"/>
      <c r="AJ695" s="88"/>
      <c r="AK695" s="88"/>
      <c r="AL695" s="38"/>
      <c r="AM695" s="38"/>
    </row>
    <row r="696" spans="1:39" ht="15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  <c r="AA696" s="88"/>
      <c r="AB696" s="88"/>
      <c r="AC696" s="88"/>
      <c r="AD696" s="88"/>
      <c r="AE696" s="88"/>
      <c r="AF696" s="88"/>
      <c r="AG696" s="88"/>
      <c r="AH696" s="88"/>
      <c r="AI696" s="88"/>
      <c r="AJ696" s="88"/>
      <c r="AK696" s="88"/>
      <c r="AL696" s="38"/>
      <c r="AM696" s="38"/>
    </row>
    <row r="697" spans="1:39" ht="15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  <c r="AA697" s="88"/>
      <c r="AB697" s="88"/>
      <c r="AC697" s="88"/>
      <c r="AD697" s="88"/>
      <c r="AE697" s="88"/>
      <c r="AF697" s="88"/>
      <c r="AG697" s="88"/>
      <c r="AH697" s="88"/>
      <c r="AI697" s="88"/>
      <c r="AJ697" s="88"/>
      <c r="AK697" s="88"/>
      <c r="AL697" s="38"/>
      <c r="AM697" s="38"/>
    </row>
    <row r="698" spans="1:39" ht="15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  <c r="AA698" s="88"/>
      <c r="AB698" s="88"/>
      <c r="AC698" s="88"/>
      <c r="AD698" s="88"/>
      <c r="AE698" s="88"/>
      <c r="AF698" s="88"/>
      <c r="AG698" s="88"/>
      <c r="AH698" s="88"/>
      <c r="AI698" s="88"/>
      <c r="AJ698" s="88"/>
      <c r="AK698" s="88"/>
      <c r="AL698" s="38"/>
      <c r="AM698" s="38"/>
    </row>
    <row r="699" spans="1:39" ht="15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8"/>
      <c r="AK699" s="88"/>
      <c r="AL699" s="38"/>
      <c r="AM699" s="38"/>
    </row>
    <row r="700" spans="1:39" ht="15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  <c r="AA700" s="88"/>
      <c r="AB700" s="88"/>
      <c r="AC700" s="88"/>
      <c r="AD700" s="88"/>
      <c r="AE700" s="88"/>
      <c r="AF700" s="88"/>
      <c r="AG700" s="88"/>
      <c r="AH700" s="88"/>
      <c r="AI700" s="88"/>
      <c r="AJ700" s="88"/>
      <c r="AK700" s="88"/>
      <c r="AL700" s="38"/>
      <c r="AM700" s="38"/>
    </row>
    <row r="701" spans="1:39" ht="15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  <c r="AA701" s="88"/>
      <c r="AB701" s="88"/>
      <c r="AC701" s="88"/>
      <c r="AD701" s="88"/>
      <c r="AE701" s="88"/>
      <c r="AF701" s="88"/>
      <c r="AG701" s="88"/>
      <c r="AH701" s="88"/>
      <c r="AI701" s="88"/>
      <c r="AJ701" s="88"/>
      <c r="AK701" s="88"/>
      <c r="AL701" s="38"/>
      <c r="AM701" s="38"/>
    </row>
    <row r="702" spans="1:39" ht="15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  <c r="AA702" s="88"/>
      <c r="AB702" s="88"/>
      <c r="AC702" s="88"/>
      <c r="AD702" s="88"/>
      <c r="AE702" s="88"/>
      <c r="AF702" s="88"/>
      <c r="AG702" s="88"/>
      <c r="AH702" s="88"/>
      <c r="AI702" s="88"/>
      <c r="AJ702" s="88"/>
      <c r="AK702" s="88"/>
      <c r="AL702" s="38"/>
      <c r="AM702" s="38"/>
    </row>
    <row r="703" spans="1:39" ht="15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  <c r="AA703" s="88"/>
      <c r="AB703" s="88"/>
      <c r="AC703" s="88"/>
      <c r="AD703" s="88"/>
      <c r="AE703" s="88"/>
      <c r="AF703" s="88"/>
      <c r="AG703" s="88"/>
      <c r="AH703" s="88"/>
      <c r="AI703" s="88"/>
      <c r="AJ703" s="88"/>
      <c r="AK703" s="88"/>
      <c r="AL703" s="38"/>
      <c r="AM703" s="38"/>
    </row>
    <row r="704" spans="1:39" ht="15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  <c r="AA704" s="88"/>
      <c r="AB704" s="88"/>
      <c r="AC704" s="88"/>
      <c r="AD704" s="88"/>
      <c r="AE704" s="88"/>
      <c r="AF704" s="88"/>
      <c r="AG704" s="88"/>
      <c r="AH704" s="88"/>
      <c r="AI704" s="88"/>
      <c r="AJ704" s="88"/>
      <c r="AK704" s="88"/>
      <c r="AL704" s="38"/>
      <c r="AM704" s="38"/>
    </row>
    <row r="705" spans="1:39" ht="15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  <c r="AA705" s="88"/>
      <c r="AB705" s="88"/>
      <c r="AC705" s="88"/>
      <c r="AD705" s="88"/>
      <c r="AE705" s="88"/>
      <c r="AF705" s="88"/>
      <c r="AG705" s="88"/>
      <c r="AH705" s="88"/>
      <c r="AI705" s="88"/>
      <c r="AJ705" s="88"/>
      <c r="AK705" s="88"/>
      <c r="AL705" s="38"/>
      <c r="AM705" s="38"/>
    </row>
    <row r="706" spans="1:39" ht="15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  <c r="AA706" s="88"/>
      <c r="AB706" s="88"/>
      <c r="AC706" s="88"/>
      <c r="AD706" s="88"/>
      <c r="AE706" s="88"/>
      <c r="AF706" s="88"/>
      <c r="AG706" s="88"/>
      <c r="AH706" s="88"/>
      <c r="AI706" s="88"/>
      <c r="AJ706" s="88"/>
      <c r="AK706" s="88"/>
      <c r="AL706" s="38"/>
      <c r="AM706" s="38"/>
    </row>
    <row r="707" spans="1:39" ht="15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  <c r="AA707" s="88"/>
      <c r="AB707" s="88"/>
      <c r="AC707" s="88"/>
      <c r="AD707" s="88"/>
      <c r="AE707" s="88"/>
      <c r="AF707" s="88"/>
      <c r="AG707" s="88"/>
      <c r="AH707" s="88"/>
      <c r="AI707" s="88"/>
      <c r="AJ707" s="88"/>
      <c r="AK707" s="88"/>
      <c r="AL707" s="38"/>
      <c r="AM707" s="38"/>
    </row>
    <row r="708" spans="1:39" ht="15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  <c r="AA708" s="88"/>
      <c r="AB708" s="88"/>
      <c r="AC708" s="88"/>
      <c r="AD708" s="88"/>
      <c r="AE708" s="88"/>
      <c r="AF708" s="88"/>
      <c r="AG708" s="88"/>
      <c r="AH708" s="88"/>
      <c r="AI708" s="88"/>
      <c r="AJ708" s="88"/>
      <c r="AK708" s="88"/>
      <c r="AL708" s="38"/>
      <c r="AM708" s="38"/>
    </row>
    <row r="709" spans="1:39" ht="15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/>
      <c r="AB709" s="88"/>
      <c r="AC709" s="88"/>
      <c r="AD709" s="88"/>
      <c r="AE709" s="88"/>
      <c r="AF709" s="88"/>
      <c r="AG709" s="88"/>
      <c r="AH709" s="88"/>
      <c r="AI709" s="88"/>
      <c r="AJ709" s="88"/>
      <c r="AK709" s="88"/>
      <c r="AL709" s="38"/>
      <c r="AM709" s="38"/>
    </row>
    <row r="710" spans="1:39" ht="15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8"/>
      <c r="AK710" s="88"/>
      <c r="AL710" s="38"/>
      <c r="AM710" s="38"/>
    </row>
    <row r="711" spans="1:39" ht="15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  <c r="AA711" s="88"/>
      <c r="AB711" s="88"/>
      <c r="AC711" s="88"/>
      <c r="AD711" s="88"/>
      <c r="AE711" s="88"/>
      <c r="AF711" s="88"/>
      <c r="AG711" s="88"/>
      <c r="AH711" s="88"/>
      <c r="AI711" s="88"/>
      <c r="AJ711" s="88"/>
      <c r="AK711" s="88"/>
      <c r="AL711" s="38"/>
      <c r="AM711" s="38"/>
    </row>
    <row r="712" spans="1:39" ht="15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  <c r="AA712" s="88"/>
      <c r="AB712" s="88"/>
      <c r="AC712" s="88"/>
      <c r="AD712" s="88"/>
      <c r="AE712" s="88"/>
      <c r="AF712" s="88"/>
      <c r="AG712" s="88"/>
      <c r="AH712" s="88"/>
      <c r="AI712" s="88"/>
      <c r="AJ712" s="88"/>
      <c r="AK712" s="88"/>
      <c r="AL712" s="38"/>
      <c r="AM712" s="38"/>
    </row>
    <row r="713" spans="1:39" ht="15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  <c r="AA713" s="88"/>
      <c r="AB713" s="88"/>
      <c r="AC713" s="88"/>
      <c r="AD713" s="88"/>
      <c r="AE713" s="88"/>
      <c r="AF713" s="88"/>
      <c r="AG713" s="88"/>
      <c r="AH713" s="88"/>
      <c r="AI713" s="88"/>
      <c r="AJ713" s="88"/>
      <c r="AK713" s="88"/>
      <c r="AL713" s="38"/>
      <c r="AM713" s="38"/>
    </row>
    <row r="714" spans="1:39" ht="15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8"/>
      <c r="AK714" s="88"/>
      <c r="AL714" s="38"/>
      <c r="AM714" s="38"/>
    </row>
    <row r="715" spans="1:39" ht="15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  <c r="AA715" s="88"/>
      <c r="AB715" s="88"/>
      <c r="AC715" s="88"/>
      <c r="AD715" s="88"/>
      <c r="AE715" s="88"/>
      <c r="AF715" s="88"/>
      <c r="AG715" s="88"/>
      <c r="AH715" s="88"/>
      <c r="AI715" s="88"/>
      <c r="AJ715" s="88"/>
      <c r="AK715" s="88"/>
      <c r="AL715" s="38"/>
      <c r="AM715" s="38"/>
    </row>
    <row r="716" spans="1:39" ht="15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  <c r="AA716" s="88"/>
      <c r="AB716" s="88"/>
      <c r="AC716" s="88"/>
      <c r="AD716" s="88"/>
      <c r="AE716" s="88"/>
      <c r="AF716" s="88"/>
      <c r="AG716" s="88"/>
      <c r="AH716" s="88"/>
      <c r="AI716" s="88"/>
      <c r="AJ716" s="88"/>
      <c r="AK716" s="88"/>
      <c r="AL716" s="38"/>
      <c r="AM716" s="38"/>
    </row>
    <row r="717" spans="1:39" ht="15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  <c r="AA717" s="88"/>
      <c r="AB717" s="88"/>
      <c r="AC717" s="88"/>
      <c r="AD717" s="88"/>
      <c r="AE717" s="88"/>
      <c r="AF717" s="88"/>
      <c r="AG717" s="88"/>
      <c r="AH717" s="88"/>
      <c r="AI717" s="88"/>
      <c r="AJ717" s="88"/>
      <c r="AK717" s="88"/>
      <c r="AL717" s="38"/>
      <c r="AM717" s="38"/>
    </row>
    <row r="718" spans="1:39" ht="15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  <c r="AA718" s="88"/>
      <c r="AB718" s="88"/>
      <c r="AC718" s="88"/>
      <c r="AD718" s="88"/>
      <c r="AE718" s="88"/>
      <c r="AF718" s="88"/>
      <c r="AG718" s="88"/>
      <c r="AH718" s="88"/>
      <c r="AI718" s="88"/>
      <c r="AJ718" s="88"/>
      <c r="AK718" s="88"/>
      <c r="AL718" s="38"/>
      <c r="AM718" s="38"/>
    </row>
    <row r="719" spans="1:39" ht="15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  <c r="AA719" s="88"/>
      <c r="AB719" s="88"/>
      <c r="AC719" s="88"/>
      <c r="AD719" s="88"/>
      <c r="AE719" s="88"/>
      <c r="AF719" s="88"/>
      <c r="AG719" s="88"/>
      <c r="AH719" s="88"/>
      <c r="AI719" s="88"/>
      <c r="AJ719" s="88"/>
      <c r="AK719" s="88"/>
      <c r="AL719" s="38"/>
      <c r="AM719" s="38"/>
    </row>
    <row r="720" spans="1:39" ht="15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  <c r="AA720" s="88"/>
      <c r="AB720" s="88"/>
      <c r="AC720" s="88"/>
      <c r="AD720" s="88"/>
      <c r="AE720" s="88"/>
      <c r="AF720" s="88"/>
      <c r="AG720" s="88"/>
      <c r="AH720" s="88"/>
      <c r="AI720" s="88"/>
      <c r="AJ720" s="88"/>
      <c r="AK720" s="88"/>
      <c r="AL720" s="38"/>
      <c r="AM720" s="38"/>
    </row>
    <row r="721" spans="1:39" ht="15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  <c r="AA721" s="88"/>
      <c r="AB721" s="88"/>
      <c r="AC721" s="88"/>
      <c r="AD721" s="88"/>
      <c r="AE721" s="88"/>
      <c r="AF721" s="88"/>
      <c r="AG721" s="88"/>
      <c r="AH721" s="88"/>
      <c r="AI721" s="88"/>
      <c r="AJ721" s="88"/>
      <c r="AK721" s="88"/>
      <c r="AL721" s="38"/>
      <c r="AM721" s="38"/>
    </row>
    <row r="722" spans="1:39" ht="15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38"/>
      <c r="AM722" s="38"/>
    </row>
    <row r="723" spans="1:39" ht="15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38"/>
      <c r="AM723" s="38"/>
    </row>
    <row r="724" spans="1:39" ht="15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38"/>
      <c r="AM724" s="38"/>
    </row>
    <row r="725" spans="1:39" ht="15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38"/>
      <c r="AM725" s="38"/>
    </row>
    <row r="726" spans="1:39" ht="15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38"/>
      <c r="AM726" s="38"/>
    </row>
    <row r="727" spans="1:39" ht="15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38"/>
      <c r="AM727" s="38"/>
    </row>
    <row r="728" spans="1:39" ht="15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38"/>
      <c r="AM728" s="38"/>
    </row>
    <row r="729" spans="1:39" ht="15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38"/>
      <c r="AM729" s="38"/>
    </row>
    <row r="730" spans="1:39" ht="15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38"/>
      <c r="AM730" s="38"/>
    </row>
    <row r="731" spans="1:39" ht="15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38"/>
      <c r="AM731" s="38"/>
    </row>
    <row r="732" spans="1:39" ht="15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38"/>
      <c r="AM732" s="38"/>
    </row>
    <row r="733" spans="1:39" ht="15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8"/>
      <c r="AK733" s="88"/>
      <c r="AL733" s="38"/>
      <c r="AM733" s="38"/>
    </row>
    <row r="734" spans="1:39" ht="15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8"/>
      <c r="AK734" s="88"/>
      <c r="AL734" s="38"/>
      <c r="AM734" s="38"/>
    </row>
    <row r="735" spans="1:39" ht="15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8"/>
      <c r="AK735" s="88"/>
      <c r="AL735" s="38"/>
      <c r="AM735" s="38"/>
    </row>
    <row r="736" spans="1:39" ht="15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8"/>
      <c r="AK736" s="88"/>
      <c r="AL736" s="38"/>
      <c r="AM736" s="38"/>
    </row>
    <row r="737" spans="1:39" ht="15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8"/>
      <c r="AK737" s="88"/>
      <c r="AL737" s="38"/>
      <c r="AM737" s="38"/>
    </row>
    <row r="738" spans="1:39" ht="15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8"/>
      <c r="AK738" s="88"/>
      <c r="AL738" s="38"/>
      <c r="AM738" s="38"/>
    </row>
    <row r="739" spans="1:39" ht="15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8"/>
      <c r="AK739" s="88"/>
      <c r="AL739" s="38"/>
      <c r="AM739" s="38"/>
    </row>
    <row r="740" spans="1:39" ht="15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8"/>
      <c r="AK740" s="88"/>
      <c r="AL740" s="38"/>
      <c r="AM740" s="38"/>
    </row>
    <row r="741" spans="1:39" ht="15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8"/>
      <c r="AK741" s="88"/>
      <c r="AL741" s="38"/>
      <c r="AM741" s="38"/>
    </row>
    <row r="742" spans="1:39" ht="15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8"/>
      <c r="AK742" s="88"/>
      <c r="AL742" s="38"/>
      <c r="AM742" s="38"/>
    </row>
    <row r="743" spans="1:39" ht="15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8"/>
      <c r="AK743" s="88"/>
      <c r="AL743" s="38"/>
      <c r="AM743" s="38"/>
    </row>
    <row r="744" spans="1:39" ht="15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8"/>
      <c r="AK744" s="88"/>
      <c r="AL744" s="38"/>
      <c r="AM744" s="38"/>
    </row>
    <row r="745" spans="1:39" ht="15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8"/>
      <c r="AK745" s="88"/>
      <c r="AL745" s="38"/>
      <c r="AM745" s="38"/>
    </row>
    <row r="746" spans="1:39" ht="15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8"/>
      <c r="AK746" s="88"/>
      <c r="AL746" s="38"/>
      <c r="AM746" s="38"/>
    </row>
    <row r="747" spans="1:39" ht="15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8"/>
      <c r="AK747" s="88"/>
      <c r="AL747" s="38"/>
      <c r="AM747" s="38"/>
    </row>
    <row r="748" spans="1:39" ht="15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8"/>
      <c r="AK748" s="88"/>
      <c r="AL748" s="38"/>
      <c r="AM748" s="38"/>
    </row>
    <row r="749" spans="1:39" ht="15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8"/>
      <c r="AK749" s="88"/>
      <c r="AL749" s="38"/>
      <c r="AM749" s="38"/>
    </row>
    <row r="750" spans="1:39" ht="15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8"/>
      <c r="AK750" s="88"/>
      <c r="AL750" s="38"/>
      <c r="AM750" s="38"/>
    </row>
    <row r="751" spans="1:39" ht="15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38"/>
      <c r="AM751" s="38"/>
    </row>
    <row r="752" spans="1:39" ht="15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8"/>
      <c r="AK752" s="88"/>
      <c r="AL752" s="38"/>
      <c r="AM752" s="38"/>
    </row>
    <row r="753" spans="1:39" ht="15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8"/>
      <c r="AK753" s="88"/>
      <c r="AL753" s="38"/>
      <c r="AM753" s="38"/>
    </row>
    <row r="754" spans="1:39" ht="15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8"/>
      <c r="AK754" s="88"/>
      <c r="AL754" s="38"/>
      <c r="AM754" s="38"/>
    </row>
    <row r="755" spans="1:39" ht="15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8"/>
      <c r="AK755" s="88"/>
      <c r="AL755" s="38"/>
      <c r="AM755" s="38"/>
    </row>
    <row r="756" spans="1:39" ht="15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8"/>
      <c r="AK756" s="88"/>
      <c r="AL756" s="38"/>
      <c r="AM756" s="38"/>
    </row>
    <row r="757" spans="1:39" ht="15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8"/>
      <c r="AK757" s="88"/>
      <c r="AL757" s="38"/>
      <c r="AM757" s="38"/>
    </row>
    <row r="758" spans="1:39" ht="15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8"/>
      <c r="AK758" s="88"/>
      <c r="AL758" s="38"/>
      <c r="AM758" s="38"/>
    </row>
    <row r="759" spans="1:39" ht="15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8"/>
      <c r="AK759" s="88"/>
      <c r="AL759" s="38"/>
      <c r="AM759" s="38"/>
    </row>
    <row r="760" spans="1:39" ht="15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8"/>
      <c r="AK760" s="88"/>
      <c r="AL760" s="38"/>
      <c r="AM760" s="38"/>
    </row>
    <row r="761" spans="1:39" ht="15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8"/>
      <c r="AK761" s="88"/>
      <c r="AL761" s="38"/>
      <c r="AM761" s="38"/>
    </row>
    <row r="762" spans="1:39" ht="15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8"/>
      <c r="AK762" s="88"/>
      <c r="AL762" s="38"/>
      <c r="AM762" s="38"/>
    </row>
    <row r="763" spans="1:39" ht="15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8"/>
      <c r="AK763" s="88"/>
      <c r="AL763" s="38"/>
      <c r="AM763" s="38"/>
    </row>
    <row r="764" spans="1:39" ht="15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8"/>
      <c r="AK764" s="88"/>
      <c r="AL764" s="38"/>
      <c r="AM764" s="38"/>
    </row>
    <row r="765" spans="1:39" ht="15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8"/>
      <c r="AK765" s="88"/>
      <c r="AL765" s="38"/>
      <c r="AM765" s="38"/>
    </row>
    <row r="766" spans="1:39" ht="15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8"/>
      <c r="AK766" s="88"/>
      <c r="AL766" s="38"/>
      <c r="AM766" s="38"/>
    </row>
    <row r="767" spans="1:39" ht="15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8"/>
      <c r="AK767" s="88"/>
      <c r="AL767" s="38"/>
      <c r="AM767" s="38"/>
    </row>
    <row r="768" spans="1:39" ht="15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8"/>
      <c r="AK768" s="88"/>
      <c r="AL768" s="38"/>
      <c r="AM768" s="38"/>
    </row>
    <row r="769" spans="1:39" ht="15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8"/>
      <c r="AK769" s="88"/>
      <c r="AL769" s="38"/>
      <c r="AM769" s="38"/>
    </row>
    <row r="770" spans="1:39" ht="15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8"/>
      <c r="AK770" s="88"/>
      <c r="AL770" s="38"/>
      <c r="AM770" s="38"/>
    </row>
    <row r="771" spans="1:39" ht="15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8"/>
      <c r="AK771" s="88"/>
      <c r="AL771" s="38"/>
      <c r="AM771" s="38"/>
    </row>
    <row r="772" spans="1:39" ht="15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8"/>
      <c r="AK772" s="88"/>
      <c r="AL772" s="38"/>
      <c r="AM772" s="38"/>
    </row>
    <row r="773" spans="1:39" ht="15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8"/>
      <c r="AK773" s="88"/>
      <c r="AL773" s="38"/>
      <c r="AM773" s="38"/>
    </row>
    <row r="774" spans="1:39" ht="15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8"/>
      <c r="AK774" s="88"/>
      <c r="AL774" s="38"/>
      <c r="AM774" s="38"/>
    </row>
    <row r="775" spans="1:39" ht="15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8"/>
      <c r="AK775" s="88"/>
      <c r="AL775" s="38"/>
      <c r="AM775" s="38"/>
    </row>
    <row r="776" spans="1:39" ht="15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8"/>
      <c r="AK776" s="88"/>
      <c r="AL776" s="38"/>
      <c r="AM776" s="38"/>
    </row>
    <row r="777" spans="1:39" ht="15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8"/>
      <c r="AK777" s="88"/>
      <c r="AL777" s="38"/>
      <c r="AM777" s="38"/>
    </row>
    <row r="778" spans="1:39" ht="15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8"/>
      <c r="AK778" s="88"/>
      <c r="AL778" s="38"/>
      <c r="AM778" s="38"/>
    </row>
    <row r="779" spans="1:39" ht="15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8"/>
      <c r="AK779" s="88"/>
      <c r="AL779" s="38"/>
      <c r="AM779" s="38"/>
    </row>
    <row r="780" spans="1:39" ht="15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8"/>
      <c r="AK780" s="88"/>
      <c r="AL780" s="38"/>
      <c r="AM780" s="38"/>
    </row>
    <row r="781" spans="1:39" ht="15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8"/>
      <c r="AK781" s="88"/>
      <c r="AL781" s="38"/>
      <c r="AM781" s="38"/>
    </row>
    <row r="782" spans="1:39" ht="15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8"/>
      <c r="AK782" s="88"/>
      <c r="AL782" s="38"/>
      <c r="AM782" s="38"/>
    </row>
    <row r="783" spans="1:39" ht="15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8"/>
      <c r="AK783" s="88"/>
      <c r="AL783" s="38"/>
      <c r="AM783" s="38"/>
    </row>
    <row r="784" spans="1:39" ht="15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8"/>
      <c r="AK784" s="88"/>
      <c r="AL784" s="38"/>
      <c r="AM784" s="38"/>
    </row>
    <row r="785" spans="1:39" ht="15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8"/>
      <c r="AK785" s="88"/>
      <c r="AL785" s="38"/>
      <c r="AM785" s="38"/>
    </row>
    <row r="786" spans="1:39" ht="15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8"/>
      <c r="AK786" s="88"/>
      <c r="AL786" s="38"/>
      <c r="AM786" s="38"/>
    </row>
    <row r="787" spans="1:39" ht="15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8"/>
      <c r="AK787" s="88"/>
      <c r="AL787" s="38"/>
      <c r="AM787" s="38"/>
    </row>
    <row r="788" spans="1:39" ht="15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8"/>
      <c r="AK788" s="88"/>
      <c r="AL788" s="38"/>
      <c r="AM788" s="38"/>
    </row>
    <row r="789" spans="1:39" ht="15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8"/>
      <c r="AK789" s="88"/>
      <c r="AL789" s="38"/>
      <c r="AM789" s="38"/>
    </row>
    <row r="790" spans="1:39" ht="15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8"/>
      <c r="AK790" s="88"/>
      <c r="AL790" s="38"/>
      <c r="AM790" s="38"/>
    </row>
    <row r="791" spans="1:39" ht="15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8"/>
      <c r="AK791" s="88"/>
      <c r="AL791" s="38"/>
      <c r="AM791" s="38"/>
    </row>
    <row r="792" spans="1:39" ht="15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8"/>
      <c r="AK792" s="88"/>
      <c r="AL792" s="38"/>
      <c r="AM792" s="38"/>
    </row>
    <row r="793" spans="1:39" ht="15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8"/>
      <c r="AK793" s="88"/>
      <c r="AL793" s="38"/>
      <c r="AM793" s="38"/>
    </row>
    <row r="794" spans="1:39" ht="15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8"/>
      <c r="AK794" s="88"/>
      <c r="AL794" s="38"/>
      <c r="AM794" s="38"/>
    </row>
    <row r="795" spans="1:39" ht="15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8"/>
      <c r="AK795" s="88"/>
      <c r="AL795" s="38"/>
      <c r="AM795" s="38"/>
    </row>
    <row r="796" spans="1:39" ht="15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8"/>
      <c r="AK796" s="88"/>
      <c r="AL796" s="38"/>
      <c r="AM796" s="38"/>
    </row>
    <row r="797" spans="1:39" ht="15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8"/>
      <c r="AK797" s="88"/>
      <c r="AL797" s="38"/>
      <c r="AM797" s="38"/>
    </row>
    <row r="798" spans="1:39" ht="15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8"/>
      <c r="AK798" s="88"/>
      <c r="AL798" s="38"/>
      <c r="AM798" s="38"/>
    </row>
    <row r="799" spans="1:39" ht="15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8"/>
      <c r="AK799" s="88"/>
      <c r="AL799" s="38"/>
      <c r="AM799" s="38"/>
    </row>
    <row r="800" spans="1:39" ht="15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8"/>
      <c r="AK800" s="88"/>
      <c r="AL800" s="38"/>
      <c r="AM800" s="38"/>
    </row>
    <row r="801" spans="1:39" ht="15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8"/>
      <c r="AK801" s="88"/>
      <c r="AL801" s="38"/>
      <c r="AM801" s="38"/>
    </row>
    <row r="802" spans="1:39" ht="15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8"/>
      <c r="AK802" s="88"/>
      <c r="AL802" s="38"/>
      <c r="AM802" s="38"/>
    </row>
    <row r="803" spans="1:39" ht="15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8"/>
      <c r="AK803" s="88"/>
      <c r="AL803" s="38"/>
      <c r="AM803" s="38"/>
    </row>
    <row r="804" spans="1:39" ht="15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8"/>
      <c r="AK804" s="88"/>
      <c r="AL804" s="38"/>
      <c r="AM804" s="38"/>
    </row>
    <row r="805" spans="1:39" ht="15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8"/>
      <c r="AK805" s="88"/>
      <c r="AL805" s="38"/>
      <c r="AM805" s="38"/>
    </row>
    <row r="806" spans="1:39" ht="15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8"/>
      <c r="AK806" s="88"/>
      <c r="AL806" s="38"/>
      <c r="AM806" s="38"/>
    </row>
    <row r="807" spans="1:39" ht="15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8"/>
      <c r="AK807" s="88"/>
      <c r="AL807" s="38"/>
      <c r="AM807" s="38"/>
    </row>
    <row r="808" spans="1:39" ht="15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8"/>
      <c r="AK808" s="88"/>
      <c r="AL808" s="38"/>
      <c r="AM808" s="38"/>
    </row>
    <row r="809" spans="1:39" ht="15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8"/>
      <c r="AK809" s="88"/>
      <c r="AL809" s="38"/>
      <c r="AM809" s="38"/>
    </row>
    <row r="810" spans="1:39" ht="15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8"/>
      <c r="AK810" s="88"/>
      <c r="AL810" s="38"/>
      <c r="AM810" s="38"/>
    </row>
    <row r="811" spans="1:39" ht="15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8"/>
      <c r="AK811" s="88"/>
      <c r="AL811" s="38"/>
      <c r="AM811" s="38"/>
    </row>
    <row r="812" spans="1:39" ht="15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8"/>
      <c r="AK812" s="88"/>
      <c r="AL812" s="38"/>
      <c r="AM812" s="38"/>
    </row>
    <row r="813" spans="1:39" ht="15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8"/>
      <c r="AK813" s="88"/>
      <c r="AL813" s="38"/>
      <c r="AM813" s="38"/>
    </row>
    <row r="814" spans="1:39" ht="15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8"/>
      <c r="AK814" s="88"/>
      <c r="AL814" s="38"/>
      <c r="AM814" s="38"/>
    </row>
    <row r="815" spans="1:39" ht="15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8"/>
      <c r="AK815" s="88"/>
      <c r="AL815" s="38"/>
      <c r="AM815" s="38"/>
    </row>
    <row r="816" spans="1:39" ht="15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8"/>
      <c r="AK816" s="88"/>
      <c r="AL816" s="38"/>
      <c r="AM816" s="38"/>
    </row>
    <row r="817" spans="1:39" ht="15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8"/>
      <c r="AK817" s="88"/>
      <c r="AL817" s="38"/>
      <c r="AM817" s="38"/>
    </row>
    <row r="818" spans="1:39" ht="15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8"/>
      <c r="AK818" s="88"/>
      <c r="AL818" s="38"/>
      <c r="AM818" s="38"/>
    </row>
    <row r="819" spans="1:39" ht="15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8"/>
      <c r="AK819" s="88"/>
      <c r="AL819" s="38"/>
      <c r="AM819" s="38"/>
    </row>
    <row r="820" spans="1:39" ht="15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8"/>
      <c r="AK820" s="88"/>
      <c r="AL820" s="38"/>
      <c r="AM820" s="38"/>
    </row>
    <row r="821" spans="1:39" ht="15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8"/>
      <c r="AK821" s="88"/>
      <c r="AL821" s="38"/>
      <c r="AM821" s="38"/>
    </row>
    <row r="822" spans="1:39" ht="15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8"/>
      <c r="AK822" s="88"/>
      <c r="AL822" s="38"/>
      <c r="AM822" s="38"/>
    </row>
    <row r="823" spans="1:39" ht="15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8"/>
      <c r="AK823" s="88"/>
      <c r="AL823" s="38"/>
      <c r="AM823" s="38"/>
    </row>
    <row r="824" spans="1:39" ht="15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8"/>
      <c r="AK824" s="88"/>
      <c r="AL824" s="38"/>
      <c r="AM824" s="38"/>
    </row>
    <row r="825" spans="1:39" ht="15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8"/>
      <c r="AK825" s="88"/>
      <c r="AL825" s="38"/>
      <c r="AM825" s="38"/>
    </row>
    <row r="826" spans="1:39" ht="15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8"/>
      <c r="AK826" s="88"/>
      <c r="AL826" s="38"/>
      <c r="AM826" s="38"/>
    </row>
    <row r="827" spans="1:39" ht="15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8"/>
      <c r="AK827" s="88"/>
      <c r="AL827" s="38"/>
      <c r="AM827" s="38"/>
    </row>
    <row r="828" spans="1:39" ht="15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8"/>
      <c r="AK828" s="88"/>
      <c r="AL828" s="38"/>
      <c r="AM828" s="38"/>
    </row>
    <row r="829" spans="1:39" ht="15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8"/>
      <c r="AK829" s="88"/>
      <c r="AL829" s="38"/>
      <c r="AM829" s="38"/>
    </row>
    <row r="830" spans="1:39" ht="15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8"/>
      <c r="AK830" s="88"/>
      <c r="AL830" s="38"/>
      <c r="AM830" s="38"/>
    </row>
    <row r="831" spans="1:39" ht="15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8"/>
      <c r="AK831" s="88"/>
      <c r="AL831" s="38"/>
      <c r="AM831" s="38"/>
    </row>
    <row r="832" spans="1:39" ht="15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8"/>
      <c r="AK832" s="88"/>
      <c r="AL832" s="38"/>
      <c r="AM832" s="38"/>
    </row>
    <row r="833" spans="1:39" ht="15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8"/>
      <c r="AK833" s="88"/>
      <c r="AL833" s="38"/>
      <c r="AM833" s="38"/>
    </row>
    <row r="834" spans="1:39" ht="15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8"/>
      <c r="AK834" s="88"/>
      <c r="AL834" s="38"/>
      <c r="AM834" s="38"/>
    </row>
    <row r="835" spans="1:39" ht="15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8"/>
      <c r="AK835" s="88"/>
      <c r="AL835" s="38"/>
      <c r="AM835" s="38"/>
    </row>
    <row r="836" spans="1:39" ht="15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8"/>
      <c r="AK836" s="88"/>
      <c r="AL836" s="38"/>
      <c r="AM836" s="38"/>
    </row>
    <row r="837" spans="1:39" ht="15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8"/>
      <c r="AK837" s="88"/>
      <c r="AL837" s="38"/>
      <c r="AM837" s="38"/>
    </row>
    <row r="838" spans="1:39" ht="15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8"/>
      <c r="AK838" s="88"/>
      <c r="AL838" s="38"/>
      <c r="AM838" s="38"/>
    </row>
    <row r="839" spans="1:39" ht="15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8"/>
      <c r="AK839" s="88"/>
      <c r="AL839" s="38"/>
      <c r="AM839" s="38"/>
    </row>
    <row r="840" spans="1:39" ht="15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8"/>
      <c r="AK840" s="88"/>
      <c r="AL840" s="38"/>
      <c r="AM840" s="38"/>
    </row>
    <row r="841" spans="1:39" ht="15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8"/>
      <c r="AK841" s="88"/>
      <c r="AL841" s="38"/>
      <c r="AM841" s="38"/>
    </row>
    <row r="842" spans="1:39" ht="15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8"/>
      <c r="AK842" s="88"/>
      <c r="AL842" s="38"/>
      <c r="AM842" s="38"/>
    </row>
    <row r="843" spans="1:39" ht="15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8"/>
      <c r="AK843" s="88"/>
      <c r="AL843" s="38"/>
      <c r="AM843" s="38"/>
    </row>
    <row r="844" spans="1:39" ht="15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8"/>
      <c r="AK844" s="88"/>
      <c r="AL844" s="38"/>
      <c r="AM844" s="38"/>
    </row>
    <row r="845" spans="1:39" ht="15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8"/>
      <c r="AK845" s="88"/>
      <c r="AL845" s="38"/>
      <c r="AM845" s="38"/>
    </row>
    <row r="846" spans="1:39" ht="15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8"/>
      <c r="AK846" s="88"/>
      <c r="AL846" s="38"/>
      <c r="AM846" s="38"/>
    </row>
    <row r="847" spans="1:39" ht="15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8"/>
      <c r="AK847" s="88"/>
      <c r="AL847" s="38"/>
      <c r="AM847" s="38"/>
    </row>
    <row r="848" spans="1:39" ht="15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8"/>
      <c r="AK848" s="88"/>
      <c r="AL848" s="38"/>
      <c r="AM848" s="38"/>
    </row>
    <row r="849" spans="1:39" ht="15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8"/>
      <c r="AK849" s="88"/>
      <c r="AL849" s="38"/>
      <c r="AM849" s="38"/>
    </row>
    <row r="850" spans="1:39" ht="15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8"/>
      <c r="AK850" s="88"/>
      <c r="AL850" s="38"/>
      <c r="AM850" s="38"/>
    </row>
    <row r="851" spans="1:39" ht="15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8"/>
      <c r="AK851" s="88"/>
      <c r="AL851" s="38"/>
      <c r="AM851" s="38"/>
    </row>
    <row r="852" spans="1:39" ht="15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8"/>
      <c r="AK852" s="88"/>
      <c r="AL852" s="38"/>
      <c r="AM852" s="38"/>
    </row>
    <row r="853" spans="1:39" ht="15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8"/>
      <c r="AK853" s="88"/>
      <c r="AL853" s="38"/>
      <c r="AM853" s="38"/>
    </row>
    <row r="854" spans="1:39" ht="15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8"/>
      <c r="AK854" s="88"/>
      <c r="AL854" s="38"/>
      <c r="AM854" s="38"/>
    </row>
    <row r="855" spans="1:39" ht="15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8"/>
      <c r="AK855" s="88"/>
      <c r="AL855" s="38"/>
      <c r="AM855" s="38"/>
    </row>
    <row r="856" spans="1:39" ht="15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8"/>
      <c r="AK856" s="88"/>
      <c r="AL856" s="38"/>
      <c r="AM856" s="38"/>
    </row>
    <row r="857" spans="1:39" ht="15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8"/>
      <c r="AK857" s="88"/>
      <c r="AL857" s="38"/>
      <c r="AM857" s="38"/>
    </row>
    <row r="858" spans="1:39" ht="15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8"/>
      <c r="AK858" s="88"/>
      <c r="AL858" s="38"/>
      <c r="AM858" s="38"/>
    </row>
    <row r="859" spans="1:39" ht="15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8"/>
      <c r="AK859" s="88"/>
      <c r="AL859" s="38"/>
      <c r="AM859" s="38"/>
    </row>
    <row r="860" spans="1:39" ht="15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8"/>
      <c r="AK860" s="88"/>
      <c r="AL860" s="38"/>
      <c r="AM860" s="38"/>
    </row>
    <row r="861" spans="1:39" ht="15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8"/>
      <c r="AK861" s="88"/>
      <c r="AL861" s="38"/>
      <c r="AM861" s="38"/>
    </row>
    <row r="862" spans="1:39" ht="15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8"/>
      <c r="AK862" s="88"/>
      <c r="AL862" s="38"/>
      <c r="AM862" s="38"/>
    </row>
    <row r="863" spans="1:39" ht="15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8"/>
      <c r="AK863" s="88"/>
      <c r="AL863" s="38"/>
      <c r="AM863" s="38"/>
    </row>
    <row r="864" spans="1:39" ht="15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8"/>
      <c r="AK864" s="88"/>
      <c r="AL864" s="38"/>
      <c r="AM864" s="38"/>
    </row>
    <row r="865" spans="1:39" ht="15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8"/>
      <c r="AK865" s="88"/>
      <c r="AL865" s="38"/>
      <c r="AM865" s="38"/>
    </row>
    <row r="866" spans="1:39" ht="15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8"/>
      <c r="AK866" s="88"/>
      <c r="AL866" s="38"/>
      <c r="AM866" s="38"/>
    </row>
    <row r="867" spans="1:39" ht="15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8"/>
      <c r="AK867" s="88"/>
      <c r="AL867" s="38"/>
      <c r="AM867" s="38"/>
    </row>
    <row r="868" spans="1:39" ht="15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8"/>
      <c r="AK868" s="88"/>
      <c r="AL868" s="38"/>
      <c r="AM868" s="38"/>
    </row>
    <row r="869" spans="1:39" ht="15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8"/>
      <c r="AK869" s="88"/>
      <c r="AL869" s="38"/>
      <c r="AM869" s="38"/>
    </row>
    <row r="870" spans="1:39" ht="15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8"/>
      <c r="AK870" s="88"/>
      <c r="AL870" s="38"/>
      <c r="AM870" s="38"/>
    </row>
    <row r="871" spans="1:39" ht="15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8"/>
      <c r="AK871" s="88"/>
      <c r="AL871" s="38"/>
      <c r="AM871" s="38"/>
    </row>
    <row r="872" spans="1:39" ht="15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8"/>
      <c r="AK872" s="88"/>
      <c r="AL872" s="38"/>
      <c r="AM872" s="38"/>
    </row>
    <row r="873" spans="1:39" ht="15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8"/>
      <c r="AK873" s="88"/>
      <c r="AL873" s="38"/>
      <c r="AM873" s="38"/>
    </row>
    <row r="874" spans="1:39" ht="15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8"/>
      <c r="AK874" s="88"/>
      <c r="AL874" s="38"/>
      <c r="AM874" s="38"/>
    </row>
    <row r="875" spans="1:39" ht="15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8"/>
      <c r="AK875" s="88"/>
      <c r="AL875" s="38"/>
      <c r="AM875" s="38"/>
    </row>
    <row r="876" spans="1:39" ht="15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8"/>
      <c r="AK876" s="88"/>
      <c r="AL876" s="38"/>
      <c r="AM876" s="38"/>
    </row>
    <row r="877" spans="1:39" ht="15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8"/>
      <c r="AK877" s="88"/>
      <c r="AL877" s="38"/>
      <c r="AM877" s="38"/>
    </row>
    <row r="878" spans="1:39" ht="15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8"/>
      <c r="AK878" s="88"/>
      <c r="AL878" s="38"/>
      <c r="AM878" s="38"/>
    </row>
    <row r="879" spans="1:39" ht="15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8"/>
      <c r="AK879" s="88"/>
      <c r="AL879" s="38"/>
      <c r="AM879" s="38"/>
    </row>
    <row r="880" spans="1:39" ht="15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8"/>
      <c r="AK880" s="88"/>
      <c r="AL880" s="38"/>
      <c r="AM880" s="38"/>
    </row>
    <row r="881" spans="1:39" ht="15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8"/>
      <c r="AK881" s="88"/>
      <c r="AL881" s="38"/>
      <c r="AM881" s="38"/>
    </row>
    <row r="882" spans="1:39" ht="15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8"/>
      <c r="AK882" s="88"/>
      <c r="AL882" s="38"/>
      <c r="AM882" s="38"/>
    </row>
    <row r="883" spans="1:39" ht="15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8"/>
      <c r="AK883" s="88"/>
      <c r="AL883" s="38"/>
      <c r="AM883" s="38"/>
    </row>
    <row r="884" spans="1:39" ht="15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8"/>
      <c r="AK884" s="88"/>
      <c r="AL884" s="38"/>
      <c r="AM884" s="38"/>
    </row>
    <row r="885" spans="1:39" ht="15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8"/>
      <c r="AK885" s="88"/>
      <c r="AL885" s="38"/>
      <c r="AM885" s="38"/>
    </row>
    <row r="886" spans="1:39" ht="15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8"/>
      <c r="AK886" s="88"/>
      <c r="AL886" s="38"/>
      <c r="AM886" s="38"/>
    </row>
    <row r="887" spans="1:39" ht="15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8"/>
      <c r="AK887" s="88"/>
      <c r="AL887" s="38"/>
      <c r="AM887" s="38"/>
    </row>
    <row r="888" spans="1:39" ht="15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8"/>
      <c r="AK888" s="88"/>
      <c r="AL888" s="38"/>
      <c r="AM888" s="38"/>
    </row>
    <row r="889" spans="1:39" ht="15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8"/>
      <c r="AK889" s="88"/>
      <c r="AL889" s="38"/>
      <c r="AM889" s="38"/>
    </row>
    <row r="890" spans="1:39" ht="15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8"/>
      <c r="AK890" s="88"/>
      <c r="AL890" s="38"/>
      <c r="AM890" s="38"/>
    </row>
    <row r="891" spans="1:39" ht="15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8"/>
      <c r="AK891" s="88"/>
      <c r="AL891" s="38"/>
      <c r="AM891" s="38"/>
    </row>
    <row r="892" spans="1:39" ht="15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8"/>
      <c r="AK892" s="88"/>
      <c r="AL892" s="38"/>
      <c r="AM892" s="38"/>
    </row>
    <row r="893" spans="1:39" ht="15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8"/>
      <c r="AK893" s="88"/>
      <c r="AL893" s="38"/>
      <c r="AM893" s="38"/>
    </row>
    <row r="894" spans="1:39" ht="15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8"/>
      <c r="AK894" s="88"/>
      <c r="AL894" s="38"/>
      <c r="AM894" s="38"/>
    </row>
    <row r="895" spans="1:39" ht="15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8"/>
      <c r="AK895" s="88"/>
      <c r="AL895" s="38"/>
      <c r="AM895" s="38"/>
    </row>
    <row r="896" spans="1:39" ht="15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8"/>
      <c r="AK896" s="88"/>
      <c r="AL896" s="38"/>
      <c r="AM896" s="38"/>
    </row>
    <row r="897" spans="1:39" ht="15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8"/>
      <c r="AK897" s="88"/>
      <c r="AL897" s="38"/>
      <c r="AM897" s="38"/>
    </row>
    <row r="898" spans="1:39" ht="15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8"/>
      <c r="AK898" s="88"/>
      <c r="AL898" s="38"/>
      <c r="AM898" s="38"/>
    </row>
    <row r="899" spans="1:39" ht="15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8"/>
      <c r="AK899" s="88"/>
      <c r="AL899" s="38"/>
      <c r="AM899" s="38"/>
    </row>
    <row r="900" spans="1:39" ht="15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8"/>
      <c r="AK900" s="88"/>
      <c r="AL900" s="38"/>
      <c r="AM900" s="38"/>
    </row>
    <row r="901" spans="1:39" ht="15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8"/>
      <c r="AK901" s="88"/>
      <c r="AL901" s="38"/>
      <c r="AM901" s="38"/>
    </row>
    <row r="902" spans="1:39" ht="15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8"/>
      <c r="AK902" s="88"/>
      <c r="AL902" s="38"/>
      <c r="AM902" s="38"/>
    </row>
    <row r="903" spans="1:39" ht="15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8"/>
      <c r="AK903" s="88"/>
      <c r="AL903" s="38"/>
      <c r="AM903" s="38"/>
    </row>
    <row r="904" spans="1:39" ht="15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8"/>
      <c r="AK904" s="88"/>
      <c r="AL904" s="38"/>
      <c r="AM904" s="38"/>
    </row>
    <row r="905" spans="1:39" ht="15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8"/>
      <c r="AK905" s="88"/>
      <c r="AL905" s="38"/>
      <c r="AM905" s="38"/>
    </row>
    <row r="906" spans="1:39" ht="15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8"/>
      <c r="AK906" s="88"/>
      <c r="AL906" s="38"/>
      <c r="AM906" s="38"/>
    </row>
    <row r="907" spans="1:39" ht="15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8"/>
      <c r="AK907" s="88"/>
      <c r="AL907" s="38"/>
      <c r="AM907" s="38"/>
    </row>
    <row r="908" spans="1:39" ht="15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8"/>
      <c r="AK908" s="88"/>
      <c r="AL908" s="38"/>
      <c r="AM908" s="38"/>
    </row>
    <row r="909" spans="1:39" ht="15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8"/>
      <c r="AK909" s="88"/>
      <c r="AL909" s="38"/>
      <c r="AM909" s="38"/>
    </row>
    <row r="910" spans="1:39" ht="15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8"/>
      <c r="AK910" s="88"/>
      <c r="AL910" s="38"/>
      <c r="AM910" s="38"/>
    </row>
    <row r="911" spans="1:39" ht="15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8"/>
      <c r="AK911" s="88"/>
      <c r="AL911" s="38"/>
      <c r="AM911" s="38"/>
    </row>
    <row r="912" spans="1:39" ht="15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8"/>
      <c r="AK912" s="88"/>
      <c r="AL912" s="38"/>
      <c r="AM912" s="38"/>
    </row>
    <row r="913" spans="1:39" ht="15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8"/>
      <c r="AK913" s="88"/>
      <c r="AL913" s="38"/>
      <c r="AM913" s="38"/>
    </row>
    <row r="914" spans="1:39" ht="15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8"/>
      <c r="AK914" s="88"/>
      <c r="AL914" s="38"/>
      <c r="AM914" s="38"/>
    </row>
    <row r="915" spans="1:39" ht="15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8"/>
      <c r="AK915" s="88"/>
      <c r="AL915" s="38"/>
      <c r="AM915" s="38"/>
    </row>
    <row r="916" spans="1:39" ht="15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8"/>
      <c r="AK916" s="88"/>
      <c r="AL916" s="38"/>
      <c r="AM916" s="38"/>
    </row>
    <row r="917" spans="1:39" ht="15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8"/>
      <c r="AK917" s="88"/>
      <c r="AL917" s="38"/>
      <c r="AM917" s="38"/>
    </row>
    <row r="918" spans="1:39" ht="15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8"/>
      <c r="AK918" s="88"/>
      <c r="AL918" s="38"/>
      <c r="AM918" s="38"/>
    </row>
    <row r="919" spans="1:39" ht="15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8"/>
      <c r="AK919" s="88"/>
      <c r="AL919" s="38"/>
      <c r="AM919" s="38"/>
    </row>
    <row r="920" spans="1:39" ht="15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8"/>
      <c r="AK920" s="88"/>
      <c r="AL920" s="38"/>
      <c r="AM920" s="38"/>
    </row>
    <row r="921" spans="1:39" ht="15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8"/>
      <c r="AK921" s="88"/>
      <c r="AL921" s="38"/>
      <c r="AM921" s="38"/>
    </row>
    <row r="922" spans="1:39" ht="15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8"/>
      <c r="AK922" s="88"/>
      <c r="AL922" s="38"/>
      <c r="AM922" s="38"/>
    </row>
    <row r="923" spans="1:39" ht="15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8"/>
      <c r="AK923" s="88"/>
      <c r="AL923" s="38"/>
      <c r="AM923" s="38"/>
    </row>
    <row r="924" spans="1:39" ht="15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8"/>
      <c r="AK924" s="88"/>
      <c r="AL924" s="38"/>
      <c r="AM924" s="38"/>
    </row>
    <row r="925" spans="1:39" ht="15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8"/>
      <c r="AK925" s="88"/>
      <c r="AL925" s="38"/>
      <c r="AM925" s="38"/>
    </row>
    <row r="926" spans="1:39" ht="15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8"/>
      <c r="AK926" s="88"/>
      <c r="AL926" s="38"/>
      <c r="AM926" s="38"/>
    </row>
    <row r="927" spans="1:39" ht="15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8"/>
      <c r="AK927" s="88"/>
      <c r="AL927" s="38"/>
      <c r="AM927" s="38"/>
    </row>
    <row r="928" spans="1:39" ht="15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8"/>
      <c r="AK928" s="88"/>
      <c r="AL928" s="38"/>
      <c r="AM928" s="38"/>
    </row>
    <row r="929" spans="1:39" ht="15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8"/>
      <c r="AK929" s="88"/>
      <c r="AL929" s="38"/>
      <c r="AM929" s="38"/>
    </row>
    <row r="930" spans="1:39" ht="15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8"/>
      <c r="AK930" s="88"/>
      <c r="AL930" s="38"/>
      <c r="AM930" s="38"/>
    </row>
    <row r="931" spans="1:39" ht="15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8"/>
      <c r="AK931" s="88"/>
      <c r="AL931" s="38"/>
      <c r="AM931" s="38"/>
    </row>
    <row r="932" spans="1:39" ht="15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8"/>
      <c r="AK932" s="88"/>
      <c r="AL932" s="38"/>
      <c r="AM932" s="38"/>
    </row>
    <row r="933" spans="1:39" ht="15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8"/>
      <c r="AK933" s="88"/>
      <c r="AL933" s="38"/>
      <c r="AM933" s="38"/>
    </row>
    <row r="934" spans="1:39" ht="15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8"/>
      <c r="AK934" s="88"/>
      <c r="AL934" s="38"/>
      <c r="AM934" s="38"/>
    </row>
    <row r="935" spans="1:39" ht="15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8"/>
      <c r="AK935" s="88"/>
      <c r="AL935" s="38"/>
      <c r="AM935" s="38"/>
    </row>
    <row r="936" spans="1:39" ht="15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8"/>
      <c r="AK936" s="88"/>
      <c r="AL936" s="38"/>
      <c r="AM936" s="38"/>
    </row>
    <row r="937" spans="1:39" ht="15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8"/>
      <c r="AK937" s="88"/>
      <c r="AL937" s="38"/>
      <c r="AM937" s="38"/>
    </row>
    <row r="938" spans="1:39" ht="15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8"/>
      <c r="AK938" s="88"/>
      <c r="AL938" s="38"/>
      <c r="AM938" s="38"/>
    </row>
    <row r="939" spans="1:39" ht="15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8"/>
      <c r="AK939" s="88"/>
      <c r="AL939" s="38"/>
      <c r="AM939" s="38"/>
    </row>
    <row r="940" spans="1:39" ht="15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8"/>
      <c r="AK940" s="88"/>
      <c r="AL940" s="38"/>
      <c r="AM940" s="38"/>
    </row>
    <row r="941" spans="1:39" ht="15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8"/>
      <c r="AK941" s="88"/>
      <c r="AL941" s="38"/>
      <c r="AM941" s="38"/>
    </row>
    <row r="942" spans="1:39" ht="15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8"/>
      <c r="AK942" s="88"/>
      <c r="AL942" s="38"/>
      <c r="AM942" s="38"/>
    </row>
    <row r="943" spans="1:39" ht="15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8"/>
      <c r="AK943" s="88"/>
      <c r="AL943" s="38"/>
      <c r="AM943" s="38"/>
    </row>
    <row r="944" spans="1:39" ht="15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8"/>
      <c r="AK944" s="88"/>
      <c r="AL944" s="38"/>
      <c r="AM944" s="38"/>
    </row>
    <row r="945" spans="1:39" ht="15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8"/>
      <c r="AK945" s="88"/>
      <c r="AL945" s="38"/>
      <c r="AM945" s="38"/>
    </row>
    <row r="946" spans="1:39" ht="15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8"/>
      <c r="AK946" s="88"/>
      <c r="AL946" s="38"/>
      <c r="AM946" s="38"/>
    </row>
    <row r="947" spans="1:39" ht="15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8"/>
      <c r="AK947" s="88"/>
      <c r="AL947" s="38"/>
      <c r="AM947" s="38"/>
    </row>
    <row r="948" spans="1:39" ht="15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8"/>
      <c r="AK948" s="88"/>
      <c r="AL948" s="38"/>
      <c r="AM948" s="38"/>
    </row>
    <row r="949" spans="1:39" ht="15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8"/>
      <c r="AK949" s="88"/>
      <c r="AL949" s="38"/>
      <c r="AM949" s="38"/>
    </row>
    <row r="950" spans="1:39" ht="15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8"/>
      <c r="AK950" s="88"/>
      <c r="AL950" s="38"/>
      <c r="AM950" s="38"/>
    </row>
    <row r="951" spans="1:39" ht="15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8"/>
      <c r="AK951" s="88"/>
      <c r="AL951" s="38"/>
      <c r="AM951" s="38"/>
    </row>
    <row r="952" spans="1:39" ht="15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8"/>
      <c r="AK952" s="88"/>
      <c r="AL952" s="38"/>
      <c r="AM952" s="38"/>
    </row>
    <row r="953" spans="1:39" ht="15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8"/>
      <c r="AK953" s="88"/>
      <c r="AL953" s="38"/>
      <c r="AM953" s="38"/>
    </row>
    <row r="954" spans="1:39" ht="15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8"/>
      <c r="AK954" s="88"/>
      <c r="AL954" s="38"/>
      <c r="AM954" s="38"/>
    </row>
    <row r="955" spans="1:39" ht="15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8"/>
      <c r="AK955" s="88"/>
      <c r="AL955" s="38"/>
      <c r="AM955" s="38"/>
    </row>
    <row r="956" spans="1:39" ht="15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38"/>
      <c r="AM956" s="38"/>
    </row>
    <row r="957" spans="1:39" ht="15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38"/>
      <c r="AM957" s="38"/>
    </row>
    <row r="958" spans="1:39" ht="15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38"/>
      <c r="AM958" s="38"/>
    </row>
    <row r="959" spans="1:39" ht="15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8"/>
      <c r="AK959" s="88"/>
      <c r="AL959" s="38"/>
      <c r="AM959" s="38"/>
    </row>
    <row r="960" spans="1:39" ht="15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8"/>
      <c r="AK960" s="88"/>
      <c r="AL960" s="38"/>
      <c r="AM960" s="38"/>
    </row>
    <row r="961" spans="1:39" ht="15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8"/>
      <c r="AK961" s="88"/>
      <c r="AL961" s="38"/>
      <c r="AM961" s="38"/>
    </row>
    <row r="962" spans="1:39" ht="15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8"/>
      <c r="AK962" s="88"/>
      <c r="AL962" s="38"/>
      <c r="AM962" s="38"/>
    </row>
    <row r="963" spans="1:39" ht="15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8"/>
      <c r="AK963" s="88"/>
      <c r="AL963" s="38"/>
      <c r="AM963" s="38"/>
    </row>
    <row r="964" spans="1:39" ht="15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8"/>
      <c r="AK964" s="88"/>
      <c r="AL964" s="38"/>
      <c r="AM964" s="38"/>
    </row>
    <row r="965" spans="1:39" ht="15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8"/>
      <c r="AK965" s="88"/>
      <c r="AL965" s="38"/>
      <c r="AM965" s="38"/>
    </row>
    <row r="966" spans="1:39" ht="15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8"/>
      <c r="AK966" s="88"/>
      <c r="AL966" s="38"/>
      <c r="AM966" s="38"/>
    </row>
    <row r="967" spans="1:39" ht="15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8"/>
      <c r="AK967" s="88"/>
      <c r="AL967" s="38"/>
      <c r="AM967" s="38"/>
    </row>
    <row r="968" spans="1:39" ht="15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8"/>
      <c r="AK968" s="88"/>
      <c r="AL968" s="38"/>
      <c r="AM968" s="38"/>
    </row>
    <row r="969" spans="1:39" ht="15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8"/>
      <c r="AK969" s="88"/>
      <c r="AL969" s="38"/>
      <c r="AM969" s="38"/>
    </row>
    <row r="970" spans="1:39" ht="15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8"/>
      <c r="AK970" s="88"/>
      <c r="AL970" s="38"/>
      <c r="AM970" s="38"/>
    </row>
    <row r="971" spans="1:39" ht="15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8"/>
      <c r="AK971" s="88"/>
      <c r="AL971" s="38"/>
      <c r="AM971" s="38"/>
    </row>
    <row r="972" spans="1:39" ht="15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8"/>
      <c r="AK972" s="88"/>
      <c r="AL972" s="38"/>
      <c r="AM972" s="38"/>
    </row>
    <row r="973" spans="1:39" ht="15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8"/>
      <c r="AK973" s="88"/>
      <c r="AL973" s="38"/>
      <c r="AM973" s="38"/>
    </row>
    <row r="974" spans="1:39" ht="15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8"/>
      <c r="AK974" s="88"/>
      <c r="AL974" s="38"/>
      <c r="AM974" s="38"/>
    </row>
    <row r="975" spans="1:39" ht="15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8"/>
      <c r="AK975" s="88"/>
      <c r="AL975" s="38"/>
      <c r="AM975" s="38"/>
    </row>
    <row r="976" spans="1:39" ht="15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38"/>
      <c r="AM976" s="38"/>
    </row>
    <row r="977" spans="1:39" ht="15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38"/>
      <c r="AM977" s="38"/>
    </row>
    <row r="978" spans="1:39" ht="15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38"/>
      <c r="AM978" s="38"/>
    </row>
    <row r="979" spans="1:39" ht="15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38"/>
      <c r="AM979" s="38"/>
    </row>
    <row r="980" spans="1:39" ht="15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38"/>
      <c r="AM980" s="38"/>
    </row>
    <row r="981" spans="1:39" ht="15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38"/>
      <c r="AM981" s="38"/>
    </row>
    <row r="982" spans="1:39" ht="15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38"/>
      <c r="AM982" s="38"/>
    </row>
    <row r="983" spans="1:39" ht="15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38"/>
      <c r="AM983" s="38"/>
    </row>
    <row r="984" spans="1:39" ht="15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38"/>
      <c r="AM984" s="38"/>
    </row>
    <row r="985" spans="1:39" ht="15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38"/>
      <c r="AM985" s="38"/>
    </row>
    <row r="986" spans="1:39" ht="15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8"/>
      <c r="AK986" s="88"/>
      <c r="AL986" s="38"/>
      <c r="AM986" s="38"/>
    </row>
    <row r="987" spans="1:39" ht="15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8"/>
      <c r="AK987" s="88"/>
      <c r="AL987" s="38"/>
      <c r="AM987" s="38"/>
    </row>
    <row r="988" spans="1:39" ht="15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8"/>
      <c r="AK988" s="88"/>
      <c r="AL988" s="38"/>
      <c r="AM988" s="38"/>
    </row>
    <row r="989" spans="1:39" ht="15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  <c r="AJ989" s="88"/>
      <c r="AK989" s="88"/>
      <c r="AL989" s="38"/>
      <c r="AM989" s="38"/>
    </row>
    <row r="990" spans="1:39" ht="15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  <c r="AJ990" s="88"/>
      <c r="AK990" s="88"/>
      <c r="AL990" s="38"/>
      <c r="AM990" s="38"/>
    </row>
    <row r="991" spans="1:39" ht="15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  <c r="AJ991" s="88"/>
      <c r="AK991" s="88"/>
      <c r="AL991" s="38"/>
      <c r="AM991" s="38"/>
    </row>
    <row r="992" spans="1:39" ht="15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  <c r="AA992" s="88"/>
      <c r="AB992" s="88"/>
      <c r="AC992" s="88"/>
      <c r="AD992" s="88"/>
      <c r="AE992" s="88"/>
      <c r="AF992" s="88"/>
      <c r="AG992" s="88"/>
      <c r="AH992" s="88"/>
      <c r="AI992" s="88"/>
      <c r="AJ992" s="88"/>
      <c r="AK992" s="88"/>
      <c r="AL992" s="38"/>
      <c r="AM992" s="38"/>
    </row>
    <row r="993" spans="1:39" ht="15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  <c r="AA993" s="88"/>
      <c r="AB993" s="88"/>
      <c r="AC993" s="88"/>
      <c r="AD993" s="88"/>
      <c r="AE993" s="88"/>
      <c r="AF993" s="88"/>
      <c r="AG993" s="88"/>
      <c r="AH993" s="88"/>
      <c r="AI993" s="88"/>
      <c r="AJ993" s="88"/>
      <c r="AK993" s="88"/>
      <c r="AL993" s="38"/>
      <c r="AM993" s="38"/>
    </row>
    <row r="994" spans="1:39" ht="15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  <c r="AA994" s="88"/>
      <c r="AB994" s="88"/>
      <c r="AC994" s="88"/>
      <c r="AD994" s="88"/>
      <c r="AE994" s="88"/>
      <c r="AF994" s="88"/>
      <c r="AG994" s="88"/>
      <c r="AH994" s="88"/>
      <c r="AI994" s="88"/>
      <c r="AJ994" s="88"/>
      <c r="AK994" s="88"/>
      <c r="AL994" s="38"/>
      <c r="AM994" s="38"/>
    </row>
    <row r="995" spans="1:39" ht="15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  <c r="AA995" s="88"/>
      <c r="AB995" s="88"/>
      <c r="AC995" s="88"/>
      <c r="AD995" s="88"/>
      <c r="AE995" s="88"/>
      <c r="AF995" s="88"/>
      <c r="AG995" s="88"/>
      <c r="AH995" s="88"/>
      <c r="AI995" s="88"/>
      <c r="AJ995" s="88"/>
      <c r="AK995" s="88"/>
      <c r="AL995" s="38"/>
      <c r="AM995" s="38"/>
    </row>
    <row r="996" spans="1:39" ht="15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  <c r="AA996" s="88"/>
      <c r="AB996" s="88"/>
      <c r="AC996" s="88"/>
      <c r="AD996" s="88"/>
      <c r="AE996" s="88"/>
      <c r="AF996" s="88"/>
      <c r="AG996" s="88"/>
      <c r="AH996" s="88"/>
      <c r="AI996" s="88"/>
      <c r="AJ996" s="88"/>
      <c r="AK996" s="88"/>
      <c r="AL996" s="38"/>
      <c r="AM996" s="38"/>
    </row>
    <row r="997" spans="1:39" ht="15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  <c r="AA997" s="88"/>
      <c r="AB997" s="88"/>
      <c r="AC997" s="88"/>
      <c r="AD997" s="88"/>
      <c r="AE997" s="88"/>
      <c r="AF997" s="88"/>
      <c r="AG997" s="88"/>
      <c r="AH997" s="88"/>
      <c r="AI997" s="88"/>
      <c r="AJ997" s="88"/>
      <c r="AK997" s="88"/>
      <c r="AL997" s="38"/>
      <c r="AM997" s="38"/>
    </row>
    <row r="998" spans="1:39" ht="15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  <c r="AA998" s="88"/>
      <c r="AB998" s="88"/>
      <c r="AC998" s="88"/>
      <c r="AD998" s="88"/>
      <c r="AE998" s="88"/>
      <c r="AF998" s="88"/>
      <c r="AG998" s="88"/>
      <c r="AH998" s="88"/>
      <c r="AI998" s="88"/>
      <c r="AJ998" s="88"/>
      <c r="AK998" s="88"/>
      <c r="AL998" s="38"/>
      <c r="AM998" s="38"/>
    </row>
    <row r="999" spans="1:39" ht="15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  <c r="AA999" s="88"/>
      <c r="AB999" s="88"/>
      <c r="AC999" s="88"/>
      <c r="AD999" s="88"/>
      <c r="AE999" s="88"/>
      <c r="AF999" s="88"/>
      <c r="AG999" s="88"/>
      <c r="AH999" s="88"/>
      <c r="AI999" s="88"/>
      <c r="AJ999" s="88"/>
      <c r="AK999" s="88"/>
      <c r="AL999" s="38"/>
      <c r="AM999" s="38"/>
    </row>
    <row r="1000" spans="1:39" ht="15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  <c r="AA1000" s="88"/>
      <c r="AB1000" s="88"/>
      <c r="AC1000" s="88"/>
      <c r="AD1000" s="88"/>
      <c r="AE1000" s="88"/>
      <c r="AF1000" s="88"/>
      <c r="AG1000" s="88"/>
      <c r="AH1000" s="88"/>
      <c r="AI1000" s="88"/>
      <c r="AJ1000" s="88"/>
      <c r="AK1000" s="88"/>
      <c r="AL1000" s="38"/>
      <c r="AM1000" s="38"/>
    </row>
    <row r="1001" spans="1:39" ht="15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88"/>
      <c r="L1001" s="88"/>
      <c r="M1001" s="88"/>
      <c r="N1001" s="88"/>
      <c r="O1001" s="88"/>
      <c r="P1001" s="88"/>
      <c r="Q1001" s="88"/>
      <c r="R1001" s="88"/>
      <c r="S1001" s="88"/>
      <c r="T1001" s="88"/>
      <c r="U1001" s="88"/>
      <c r="V1001" s="88"/>
      <c r="W1001" s="88"/>
      <c r="X1001" s="88"/>
      <c r="Y1001" s="88"/>
      <c r="Z1001" s="88"/>
      <c r="AA1001" s="88"/>
      <c r="AB1001" s="88"/>
      <c r="AC1001" s="88"/>
      <c r="AD1001" s="88"/>
      <c r="AE1001" s="88"/>
      <c r="AF1001" s="88"/>
      <c r="AG1001" s="88"/>
      <c r="AH1001" s="88"/>
      <c r="AI1001" s="88"/>
      <c r="AJ1001" s="88"/>
      <c r="AK1001" s="88"/>
      <c r="AL1001" s="38"/>
      <c r="AM1001" s="38"/>
    </row>
    <row r="1002" spans="1:39" ht="15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88"/>
      <c r="L1002" s="88"/>
      <c r="M1002" s="88"/>
      <c r="N1002" s="88"/>
      <c r="O1002" s="88"/>
      <c r="P1002" s="88"/>
      <c r="Q1002" s="88"/>
      <c r="R1002" s="88"/>
      <c r="S1002" s="88"/>
      <c r="T1002" s="88"/>
      <c r="U1002" s="88"/>
      <c r="V1002" s="88"/>
      <c r="W1002" s="88"/>
      <c r="X1002" s="88"/>
      <c r="Y1002" s="88"/>
      <c r="Z1002" s="88"/>
      <c r="AA1002" s="88"/>
      <c r="AB1002" s="88"/>
      <c r="AC1002" s="88"/>
      <c r="AD1002" s="88"/>
      <c r="AE1002" s="88"/>
      <c r="AF1002" s="88"/>
      <c r="AG1002" s="88"/>
      <c r="AH1002" s="88"/>
      <c r="AI1002" s="88"/>
      <c r="AJ1002" s="88"/>
      <c r="AK1002" s="88"/>
      <c r="AL1002" s="38"/>
      <c r="AM1002" s="38"/>
    </row>
    <row r="1003" spans="1:39" ht="15.75" hidden="1" customHeight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38"/>
      <c r="K1003" s="88"/>
      <c r="L1003" s="88"/>
      <c r="M1003" s="88"/>
      <c r="N1003" s="88"/>
      <c r="O1003" s="88"/>
      <c r="P1003" s="88"/>
      <c r="Q1003" s="88"/>
      <c r="R1003" s="88"/>
      <c r="S1003" s="88"/>
      <c r="T1003" s="88"/>
      <c r="U1003" s="88"/>
      <c r="V1003" s="88"/>
      <c r="W1003" s="88"/>
      <c r="X1003" s="88"/>
      <c r="Y1003" s="88"/>
      <c r="Z1003" s="88"/>
      <c r="AA1003" s="88"/>
      <c r="AB1003" s="88"/>
      <c r="AC1003" s="88"/>
      <c r="AD1003" s="88"/>
      <c r="AE1003" s="88"/>
      <c r="AF1003" s="88"/>
      <c r="AG1003" s="88"/>
      <c r="AH1003" s="88"/>
      <c r="AI1003" s="88"/>
      <c r="AJ1003" s="88"/>
      <c r="AK1003" s="88"/>
      <c r="AL1003" s="38"/>
      <c r="AM1003" s="38"/>
    </row>
    <row r="1004" spans="1:39" ht="15.75" hidden="1" customHeight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38"/>
      <c r="K1004" s="88"/>
      <c r="L1004" s="88"/>
      <c r="M1004" s="88"/>
      <c r="N1004" s="88"/>
      <c r="O1004" s="88"/>
      <c r="P1004" s="88"/>
      <c r="Q1004" s="88"/>
      <c r="R1004" s="88"/>
      <c r="S1004" s="88"/>
      <c r="T1004" s="88"/>
      <c r="U1004" s="88"/>
      <c r="V1004" s="88"/>
      <c r="W1004" s="88"/>
      <c r="X1004" s="88"/>
      <c r="Y1004" s="88"/>
      <c r="Z1004" s="88"/>
      <c r="AA1004" s="88"/>
      <c r="AB1004" s="88"/>
      <c r="AC1004" s="88"/>
      <c r="AD1004" s="88"/>
      <c r="AE1004" s="88"/>
      <c r="AF1004" s="88"/>
      <c r="AG1004" s="88"/>
      <c r="AH1004" s="88"/>
      <c r="AI1004" s="88"/>
      <c r="AJ1004" s="88"/>
      <c r="AK1004" s="88"/>
      <c r="AL1004" s="38"/>
      <c r="AM1004" s="38"/>
    </row>
    <row r="1005" spans="1:39" ht="15.75" hidden="1" customHeight="1" x14ac:dyDescent="0.2">
      <c r="A1005" s="41"/>
      <c r="B1005" s="41"/>
      <c r="C1005" s="42"/>
      <c r="D1005" s="43"/>
      <c r="E1005" s="42"/>
      <c r="F1005" s="44"/>
      <c r="G1005" s="42"/>
      <c r="H1005" s="38"/>
      <c r="I1005" s="38"/>
      <c r="J1005" s="38"/>
      <c r="K1005" s="88"/>
      <c r="L1005" s="88"/>
      <c r="M1005" s="88"/>
      <c r="N1005" s="88"/>
      <c r="O1005" s="88"/>
      <c r="P1005" s="88"/>
      <c r="Q1005" s="88"/>
      <c r="R1005" s="88"/>
      <c r="S1005" s="88"/>
      <c r="T1005" s="88"/>
      <c r="U1005" s="88"/>
      <c r="V1005" s="88"/>
      <c r="W1005" s="88"/>
      <c r="X1005" s="88"/>
      <c r="Y1005" s="88"/>
      <c r="Z1005" s="88"/>
      <c r="AA1005" s="88"/>
      <c r="AB1005" s="88"/>
      <c r="AC1005" s="88"/>
      <c r="AD1005" s="88"/>
      <c r="AE1005" s="88"/>
      <c r="AF1005" s="88"/>
      <c r="AG1005" s="88"/>
      <c r="AH1005" s="88"/>
      <c r="AI1005" s="88"/>
      <c r="AJ1005" s="88"/>
      <c r="AK1005" s="88"/>
      <c r="AL1005" s="38"/>
      <c r="AM1005" s="38"/>
    </row>
    <row r="1006" spans="1:39" ht="15.75" hidden="1" customHeight="1" x14ac:dyDescent="0.2">
      <c r="A1006" s="41"/>
      <c r="B1006" s="41"/>
      <c r="C1006" s="42"/>
      <c r="D1006" s="43"/>
      <c r="E1006" s="42"/>
      <c r="F1006" s="44"/>
      <c r="G1006" s="42"/>
      <c r="H1006" s="38"/>
      <c r="I1006" s="38"/>
      <c r="J1006" s="38"/>
      <c r="K1006" s="88"/>
      <c r="L1006" s="88"/>
      <c r="M1006" s="88"/>
      <c r="N1006" s="88"/>
      <c r="O1006" s="88"/>
      <c r="P1006" s="88"/>
      <c r="Q1006" s="88"/>
      <c r="R1006" s="88"/>
      <c r="S1006" s="88"/>
      <c r="T1006" s="88"/>
      <c r="U1006" s="88"/>
      <c r="V1006" s="88"/>
      <c r="W1006" s="88"/>
      <c r="X1006" s="88"/>
      <c r="Y1006" s="88"/>
      <c r="Z1006" s="88"/>
      <c r="AA1006" s="88"/>
      <c r="AB1006" s="88"/>
      <c r="AC1006" s="88"/>
      <c r="AD1006" s="88"/>
      <c r="AE1006" s="88"/>
      <c r="AF1006" s="88"/>
      <c r="AG1006" s="88"/>
      <c r="AH1006" s="88"/>
      <c r="AI1006" s="88"/>
      <c r="AJ1006" s="88"/>
      <c r="AK1006" s="88"/>
      <c r="AL1006" s="38"/>
      <c r="AM1006" s="38"/>
    </row>
    <row r="1007" spans="1:39" ht="15.75" hidden="1" customHeight="1" x14ac:dyDescent="0.2">
      <c r="A1007" s="41"/>
      <c r="B1007" s="41"/>
      <c r="C1007" s="42"/>
      <c r="D1007" s="43"/>
      <c r="E1007" s="42"/>
      <c r="F1007" s="44"/>
      <c r="G1007" s="42"/>
      <c r="H1007" s="38"/>
      <c r="I1007" s="38"/>
      <c r="J1007" s="38"/>
      <c r="K1007" s="88"/>
      <c r="L1007" s="88"/>
      <c r="M1007" s="88"/>
      <c r="N1007" s="88"/>
      <c r="O1007" s="88"/>
      <c r="P1007" s="88"/>
      <c r="Q1007" s="88"/>
      <c r="R1007" s="88"/>
      <c r="S1007" s="88"/>
      <c r="T1007" s="88"/>
      <c r="U1007" s="88"/>
      <c r="V1007" s="88"/>
      <c r="W1007" s="88"/>
      <c r="X1007" s="88"/>
      <c r="Y1007" s="88"/>
      <c r="Z1007" s="88"/>
      <c r="AA1007" s="88"/>
      <c r="AB1007" s="88"/>
      <c r="AC1007" s="88"/>
      <c r="AD1007" s="88"/>
      <c r="AE1007" s="88"/>
      <c r="AF1007" s="88"/>
      <c r="AG1007" s="88"/>
      <c r="AH1007" s="88"/>
      <c r="AI1007" s="88"/>
      <c r="AJ1007" s="88"/>
      <c r="AK1007" s="88"/>
      <c r="AL1007" s="38"/>
      <c r="AM1007" s="38"/>
    </row>
    <row r="1008" spans="1:39" ht="15.75" hidden="1" customHeight="1" x14ac:dyDescent="0.2">
      <c r="A1008" s="41"/>
      <c r="B1008" s="41"/>
      <c r="C1008" s="42"/>
      <c r="D1008" s="43"/>
      <c r="E1008" s="42"/>
      <c r="F1008" s="44"/>
      <c r="G1008" s="42"/>
      <c r="H1008" s="38"/>
      <c r="I1008" s="38"/>
      <c r="J1008" s="38"/>
      <c r="K1008" s="88"/>
      <c r="L1008" s="88"/>
      <c r="M1008" s="88"/>
      <c r="N1008" s="88"/>
      <c r="O1008" s="88"/>
      <c r="P1008" s="88"/>
      <c r="Q1008" s="88"/>
      <c r="R1008" s="88"/>
      <c r="S1008" s="88"/>
      <c r="T1008" s="88"/>
      <c r="U1008" s="88"/>
      <c r="V1008" s="88"/>
      <c r="W1008" s="88"/>
      <c r="X1008" s="88"/>
      <c r="Y1008" s="88"/>
      <c r="Z1008" s="88"/>
      <c r="AA1008" s="88"/>
      <c r="AB1008" s="88"/>
      <c r="AC1008" s="88"/>
      <c r="AD1008" s="88"/>
      <c r="AE1008" s="88"/>
      <c r="AF1008" s="88"/>
      <c r="AG1008" s="88"/>
      <c r="AH1008" s="88"/>
      <c r="AI1008" s="88"/>
      <c r="AJ1008" s="88"/>
      <c r="AK1008" s="88"/>
      <c r="AL1008" s="38"/>
      <c r="AM1008" s="38"/>
    </row>
    <row r="1009" spans="1:39" ht="15.75" hidden="1" customHeight="1" x14ac:dyDescent="0.2">
      <c r="A1009" s="41"/>
      <c r="B1009" s="41"/>
      <c r="C1009" s="42"/>
      <c r="D1009" s="43"/>
      <c r="E1009" s="42"/>
      <c r="F1009" s="44"/>
      <c r="G1009" s="42"/>
      <c r="H1009" s="38"/>
      <c r="I1009" s="38"/>
      <c r="J1009" s="38"/>
      <c r="K1009" s="88"/>
      <c r="L1009" s="88"/>
      <c r="M1009" s="88"/>
      <c r="N1009" s="88"/>
      <c r="O1009" s="88"/>
      <c r="P1009" s="88"/>
      <c r="Q1009" s="88"/>
      <c r="R1009" s="88"/>
      <c r="S1009" s="88"/>
      <c r="T1009" s="88"/>
      <c r="U1009" s="88"/>
      <c r="V1009" s="88"/>
      <c r="W1009" s="88"/>
      <c r="X1009" s="88"/>
      <c r="Y1009" s="88"/>
      <c r="Z1009" s="88"/>
      <c r="AA1009" s="88"/>
      <c r="AB1009" s="88"/>
      <c r="AC1009" s="88"/>
      <c r="AD1009" s="88"/>
      <c r="AE1009" s="88"/>
      <c r="AF1009" s="88"/>
      <c r="AG1009" s="88"/>
      <c r="AH1009" s="88"/>
      <c r="AI1009" s="88"/>
      <c r="AJ1009" s="88"/>
      <c r="AK1009" s="88"/>
      <c r="AL1009" s="38"/>
      <c r="AM1009" s="38"/>
    </row>
    <row r="1010" spans="1:39" ht="15.75" hidden="1" customHeight="1" x14ac:dyDescent="0.2">
      <c r="A1010" s="41"/>
      <c r="B1010" s="41"/>
      <c r="C1010" s="42"/>
      <c r="D1010" s="43"/>
      <c r="E1010" s="42"/>
      <c r="F1010" s="44"/>
      <c r="G1010" s="42"/>
      <c r="H1010" s="38"/>
      <c r="I1010" s="38"/>
      <c r="J1010" s="38"/>
      <c r="K1010" s="88"/>
      <c r="L1010" s="88"/>
      <c r="M1010" s="88"/>
      <c r="N1010" s="88"/>
      <c r="O1010" s="88"/>
      <c r="P1010" s="88"/>
      <c r="Q1010" s="88"/>
      <c r="R1010" s="88"/>
      <c r="S1010" s="88"/>
      <c r="T1010" s="88"/>
      <c r="U1010" s="88"/>
      <c r="V1010" s="88"/>
      <c r="W1010" s="88"/>
      <c r="X1010" s="88"/>
      <c r="Y1010" s="88"/>
      <c r="Z1010" s="88"/>
      <c r="AA1010" s="88"/>
      <c r="AB1010" s="88"/>
      <c r="AC1010" s="88"/>
      <c r="AD1010" s="88"/>
      <c r="AE1010" s="88"/>
      <c r="AF1010" s="88"/>
      <c r="AG1010" s="88"/>
      <c r="AH1010" s="88"/>
      <c r="AI1010" s="88"/>
      <c r="AJ1010" s="88"/>
      <c r="AK1010" s="88"/>
      <c r="AL1010" s="38"/>
      <c r="AM1010" s="38"/>
    </row>
    <row r="1011" spans="1:39" ht="15.75" hidden="1" customHeight="1" x14ac:dyDescent="0.2">
      <c r="A1011" s="41"/>
      <c r="B1011" s="41"/>
      <c r="C1011" s="42"/>
      <c r="D1011" s="43"/>
      <c r="E1011" s="42"/>
      <c r="F1011" s="44"/>
      <c r="G1011" s="42"/>
      <c r="H1011" s="38"/>
      <c r="I1011" s="38"/>
      <c r="J1011" s="38"/>
      <c r="K1011" s="88"/>
      <c r="L1011" s="88"/>
      <c r="M1011" s="88"/>
      <c r="N1011" s="88"/>
      <c r="O1011" s="88"/>
      <c r="P1011" s="88"/>
      <c r="Q1011" s="88"/>
      <c r="R1011" s="88"/>
      <c r="S1011" s="88"/>
      <c r="T1011" s="88"/>
      <c r="U1011" s="88"/>
      <c r="V1011" s="88"/>
      <c r="W1011" s="88"/>
      <c r="X1011" s="88"/>
      <c r="Y1011" s="88"/>
      <c r="Z1011" s="88"/>
      <c r="AA1011" s="88"/>
      <c r="AB1011" s="88"/>
      <c r="AC1011" s="88"/>
      <c r="AD1011" s="88"/>
      <c r="AE1011" s="88"/>
      <c r="AF1011" s="88"/>
      <c r="AG1011" s="88"/>
      <c r="AH1011" s="88"/>
      <c r="AI1011" s="88"/>
      <c r="AJ1011" s="88"/>
      <c r="AK1011" s="88"/>
      <c r="AL1011" s="38"/>
      <c r="AM1011" s="38"/>
    </row>
    <row r="1012" spans="1:39" ht="15.75" hidden="1" customHeight="1" x14ac:dyDescent="0.2">
      <c r="A1012" s="41"/>
      <c r="B1012" s="41"/>
      <c r="C1012" s="42"/>
      <c r="D1012" s="43"/>
      <c r="E1012" s="42"/>
      <c r="F1012" s="44"/>
      <c r="G1012" s="42"/>
      <c r="H1012" s="38"/>
      <c r="I1012" s="38"/>
      <c r="J1012" s="38"/>
      <c r="K1012" s="88"/>
      <c r="L1012" s="88"/>
      <c r="M1012" s="88"/>
      <c r="N1012" s="88"/>
      <c r="O1012" s="88"/>
      <c r="P1012" s="88"/>
      <c r="Q1012" s="88"/>
      <c r="R1012" s="88"/>
      <c r="S1012" s="88"/>
      <c r="T1012" s="88"/>
      <c r="U1012" s="88"/>
      <c r="V1012" s="88"/>
      <c r="W1012" s="88"/>
      <c r="X1012" s="88"/>
      <c r="Y1012" s="88"/>
      <c r="Z1012" s="88"/>
      <c r="AA1012" s="88"/>
      <c r="AB1012" s="88"/>
      <c r="AC1012" s="88"/>
      <c r="AD1012" s="88"/>
      <c r="AE1012" s="88"/>
      <c r="AF1012" s="88"/>
      <c r="AG1012" s="88"/>
      <c r="AH1012" s="88"/>
      <c r="AI1012" s="88"/>
      <c r="AJ1012" s="88"/>
      <c r="AK1012" s="88"/>
      <c r="AL1012" s="38"/>
      <c r="AM1012" s="38"/>
    </row>
    <row r="1013" spans="1:39" ht="15.75" hidden="1" customHeight="1" x14ac:dyDescent="0.2">
      <c r="A1013" s="41"/>
      <c r="B1013" s="41"/>
      <c r="C1013" s="42"/>
      <c r="D1013" s="43"/>
      <c r="E1013" s="42"/>
      <c r="F1013" s="44"/>
      <c r="G1013" s="42"/>
      <c r="H1013" s="38"/>
      <c r="I1013" s="38"/>
      <c r="J1013" s="38"/>
      <c r="K1013" s="88"/>
      <c r="L1013" s="88"/>
      <c r="M1013" s="88"/>
      <c r="N1013" s="88"/>
      <c r="O1013" s="88"/>
      <c r="P1013" s="88"/>
      <c r="Q1013" s="88"/>
      <c r="R1013" s="88"/>
      <c r="S1013" s="88"/>
      <c r="T1013" s="88"/>
      <c r="U1013" s="88"/>
      <c r="V1013" s="88"/>
      <c r="W1013" s="88"/>
      <c r="X1013" s="88"/>
      <c r="Y1013" s="88"/>
      <c r="Z1013" s="88"/>
      <c r="AA1013" s="88"/>
      <c r="AB1013" s="88"/>
      <c r="AC1013" s="88"/>
      <c r="AD1013" s="88"/>
      <c r="AE1013" s="88"/>
      <c r="AF1013" s="88"/>
      <c r="AG1013" s="88"/>
      <c r="AH1013" s="88"/>
      <c r="AI1013" s="88"/>
      <c r="AJ1013" s="88"/>
      <c r="AK1013" s="88"/>
      <c r="AL1013" s="38"/>
      <c r="AM1013" s="38"/>
    </row>
    <row r="1014" spans="1:39" ht="15.75" hidden="1" customHeight="1" x14ac:dyDescent="0.2">
      <c r="A1014" s="41"/>
      <c r="B1014" s="41"/>
      <c r="C1014" s="42"/>
      <c r="D1014" s="43"/>
      <c r="E1014" s="42"/>
      <c r="F1014" s="44"/>
      <c r="G1014" s="42"/>
      <c r="H1014" s="38"/>
      <c r="I1014" s="38"/>
      <c r="J1014" s="38"/>
      <c r="K1014" s="88"/>
      <c r="L1014" s="88"/>
      <c r="M1014" s="88"/>
      <c r="N1014" s="88"/>
      <c r="O1014" s="88"/>
      <c r="P1014" s="88"/>
      <c r="Q1014" s="88"/>
      <c r="R1014" s="88"/>
      <c r="S1014" s="88"/>
      <c r="T1014" s="88"/>
      <c r="U1014" s="88"/>
      <c r="V1014" s="88"/>
      <c r="W1014" s="88"/>
      <c r="X1014" s="88"/>
      <c r="Y1014" s="88"/>
      <c r="Z1014" s="88"/>
      <c r="AA1014" s="88"/>
      <c r="AB1014" s="88"/>
      <c r="AC1014" s="88"/>
      <c r="AD1014" s="88"/>
      <c r="AE1014" s="88"/>
      <c r="AF1014" s="88"/>
      <c r="AG1014" s="88"/>
      <c r="AH1014" s="88"/>
      <c r="AI1014" s="88"/>
      <c r="AJ1014" s="88"/>
      <c r="AK1014" s="88"/>
      <c r="AL1014" s="38"/>
      <c r="AM1014" s="38"/>
    </row>
    <row r="1015" spans="1:39" ht="15.75" hidden="1" customHeight="1" x14ac:dyDescent="0.2">
      <c r="A1015" s="41"/>
      <c r="B1015" s="41"/>
      <c r="C1015" s="42"/>
      <c r="D1015" s="43"/>
      <c r="E1015" s="42"/>
      <c r="F1015" s="44"/>
      <c r="G1015" s="42"/>
      <c r="H1015" s="38"/>
      <c r="I1015" s="38"/>
      <c r="J1015" s="38"/>
      <c r="K1015" s="88"/>
      <c r="L1015" s="88"/>
      <c r="M1015" s="88"/>
      <c r="N1015" s="88"/>
      <c r="O1015" s="88"/>
      <c r="P1015" s="88"/>
      <c r="Q1015" s="88"/>
      <c r="R1015" s="88"/>
      <c r="S1015" s="88"/>
      <c r="T1015" s="88"/>
      <c r="U1015" s="88"/>
      <c r="V1015" s="88"/>
      <c r="W1015" s="88"/>
      <c r="X1015" s="88"/>
      <c r="Y1015" s="88"/>
      <c r="Z1015" s="88"/>
      <c r="AA1015" s="88"/>
      <c r="AB1015" s="88"/>
      <c r="AC1015" s="88"/>
      <c r="AD1015" s="88"/>
      <c r="AE1015" s="88"/>
      <c r="AF1015" s="88"/>
      <c r="AG1015" s="88"/>
      <c r="AH1015" s="88"/>
      <c r="AI1015" s="88"/>
      <c r="AJ1015" s="88"/>
      <c r="AK1015" s="88"/>
      <c r="AL1015" s="38"/>
      <c r="AM1015" s="38"/>
    </row>
    <row r="1016" spans="1:39" ht="15.75" hidden="1" customHeight="1" x14ac:dyDescent="0.2">
      <c r="A1016" s="41"/>
      <c r="B1016" s="41"/>
      <c r="C1016" s="42"/>
      <c r="D1016" s="43"/>
      <c r="E1016" s="42"/>
      <c r="F1016" s="44"/>
      <c r="G1016" s="42"/>
      <c r="H1016" s="38"/>
      <c r="I1016" s="38"/>
      <c r="J1016" s="38"/>
      <c r="K1016" s="88"/>
      <c r="L1016" s="88"/>
      <c r="M1016" s="88"/>
      <c r="N1016" s="88"/>
      <c r="O1016" s="88"/>
      <c r="P1016" s="88"/>
      <c r="Q1016" s="88"/>
      <c r="R1016" s="88"/>
      <c r="S1016" s="88"/>
      <c r="T1016" s="88"/>
      <c r="U1016" s="88"/>
      <c r="V1016" s="88"/>
      <c r="W1016" s="88"/>
      <c r="X1016" s="88"/>
      <c r="Y1016" s="88"/>
      <c r="Z1016" s="88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38"/>
      <c r="AM1016" s="38"/>
    </row>
    <row r="1017" spans="1:39" ht="15.75" hidden="1" customHeight="1" x14ac:dyDescent="0.2">
      <c r="A1017" s="41"/>
      <c r="B1017" s="41"/>
      <c r="C1017" s="42"/>
      <c r="D1017" s="43"/>
      <c r="E1017" s="42"/>
      <c r="F1017" s="44"/>
      <c r="G1017" s="42"/>
      <c r="H1017" s="38"/>
      <c r="I1017" s="38"/>
      <c r="J1017" s="38"/>
      <c r="K1017" s="88"/>
      <c r="L1017" s="88"/>
      <c r="M1017" s="88"/>
      <c r="N1017" s="88"/>
      <c r="O1017" s="88"/>
      <c r="P1017" s="88"/>
      <c r="Q1017" s="88"/>
      <c r="R1017" s="88"/>
      <c r="S1017" s="88"/>
      <c r="T1017" s="88"/>
      <c r="U1017" s="88"/>
      <c r="V1017" s="88"/>
      <c r="W1017" s="88"/>
      <c r="X1017" s="88"/>
      <c r="Y1017" s="88"/>
      <c r="Z1017" s="88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38"/>
      <c r="AM1017" s="38"/>
    </row>
    <row r="1018" spans="1:39" ht="15.75" hidden="1" customHeight="1" x14ac:dyDescent="0.2">
      <c r="A1018" s="41"/>
      <c r="B1018" s="41"/>
      <c r="C1018" s="42"/>
      <c r="D1018" s="43"/>
      <c r="E1018" s="42"/>
      <c r="F1018" s="44"/>
      <c r="G1018" s="42"/>
      <c r="H1018" s="38"/>
      <c r="I1018" s="38"/>
      <c r="J1018" s="38"/>
      <c r="K1018" s="88"/>
      <c r="L1018" s="88"/>
      <c r="M1018" s="88"/>
      <c r="N1018" s="88"/>
      <c r="O1018" s="88"/>
      <c r="P1018" s="88"/>
      <c r="Q1018" s="88"/>
      <c r="R1018" s="88"/>
      <c r="S1018" s="88"/>
      <c r="T1018" s="88"/>
      <c r="U1018" s="88"/>
      <c r="V1018" s="88"/>
      <c r="W1018" s="88"/>
      <c r="X1018" s="88"/>
      <c r="Y1018" s="88"/>
      <c r="Z1018" s="88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38"/>
      <c r="AM1018" s="38"/>
    </row>
    <row r="1019" spans="1:39" ht="12.75" hidden="1" x14ac:dyDescent="0.2">
      <c r="A1019" s="41"/>
      <c r="B1019" s="41"/>
      <c r="C1019" s="42"/>
      <c r="D1019" s="43"/>
      <c r="E1019" s="42"/>
      <c r="F1019" s="44"/>
      <c r="G1019" s="42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  <c r="Y1019" s="38"/>
      <c r="Z1019" s="38"/>
      <c r="AA1019" s="38"/>
      <c r="AB1019" s="38"/>
      <c r="AC1019" s="38"/>
      <c r="AD1019" s="38"/>
      <c r="AE1019" s="38"/>
      <c r="AF1019" s="38"/>
      <c r="AG1019" s="38"/>
      <c r="AH1019" s="38"/>
      <c r="AI1019" s="38"/>
      <c r="AJ1019" s="38"/>
      <c r="AK1019" s="38"/>
      <c r="AL1019" s="38"/>
      <c r="AM1019" s="38"/>
    </row>
    <row r="1020" spans="1:39" ht="12.75" hidden="1" x14ac:dyDescent="0.2">
      <c r="A1020" s="41"/>
      <c r="B1020" s="41"/>
      <c r="C1020" s="42"/>
      <c r="D1020" s="43"/>
      <c r="E1020" s="42"/>
      <c r="F1020" s="44"/>
      <c r="G1020" s="42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  <c r="Y1020" s="38"/>
      <c r="Z1020" s="38"/>
      <c r="AA1020" s="38"/>
      <c r="AB1020" s="38"/>
      <c r="AC1020" s="38"/>
      <c r="AD1020" s="38"/>
      <c r="AE1020" s="38"/>
      <c r="AF1020" s="38"/>
      <c r="AG1020" s="38"/>
      <c r="AH1020" s="38"/>
      <c r="AI1020" s="38"/>
      <c r="AJ1020" s="38"/>
      <c r="AK1020" s="38"/>
      <c r="AL1020" s="38"/>
      <c r="AM1020" s="38"/>
    </row>
    <row r="1021" spans="1:39" ht="12.75" hidden="1" x14ac:dyDescent="0.2">
      <c r="A1021" s="41"/>
      <c r="B1021" s="41"/>
      <c r="C1021" s="42"/>
      <c r="D1021" s="43"/>
      <c r="E1021" s="42"/>
      <c r="F1021" s="44"/>
      <c r="G1021" s="42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  <c r="Y1021" s="38"/>
      <c r="Z1021" s="38"/>
      <c r="AA1021" s="38"/>
      <c r="AB1021" s="38"/>
      <c r="AC1021" s="38"/>
      <c r="AD1021" s="38"/>
      <c r="AE1021" s="38"/>
      <c r="AF1021" s="38"/>
      <c r="AG1021" s="38"/>
      <c r="AH1021" s="38"/>
      <c r="AI1021" s="38"/>
      <c r="AJ1021" s="38"/>
      <c r="AK1021" s="38"/>
      <c r="AL1021" s="38"/>
      <c r="AM1021" s="38"/>
    </row>
    <row r="1022" spans="1:39" ht="12.75" hidden="1" x14ac:dyDescent="0.2">
      <c r="A1022" s="41"/>
      <c r="B1022" s="41"/>
      <c r="C1022" s="42"/>
      <c r="D1022" s="43"/>
      <c r="E1022" s="42"/>
      <c r="F1022" s="44"/>
      <c r="G1022" s="42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  <c r="Y1022" s="38"/>
      <c r="Z1022" s="38"/>
      <c r="AA1022" s="38"/>
      <c r="AB1022" s="38"/>
      <c r="AC1022" s="38"/>
      <c r="AD1022" s="38"/>
      <c r="AE1022" s="38"/>
      <c r="AF1022" s="38"/>
      <c r="AG1022" s="38"/>
      <c r="AH1022" s="38"/>
      <c r="AI1022" s="38"/>
      <c r="AJ1022" s="38"/>
      <c r="AK1022" s="38"/>
      <c r="AL1022" s="38"/>
      <c r="AM1022" s="38"/>
    </row>
    <row r="1023" spans="1:39" ht="12.75" hidden="1" x14ac:dyDescent="0.2">
      <c r="A1023" s="41"/>
      <c r="B1023" s="41"/>
      <c r="C1023" s="42"/>
      <c r="D1023" s="43"/>
      <c r="E1023" s="42"/>
      <c r="F1023" s="44"/>
      <c r="G1023" s="42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  <c r="Y1023" s="38"/>
      <c r="Z1023" s="38"/>
      <c r="AA1023" s="38"/>
      <c r="AB1023" s="38"/>
      <c r="AC1023" s="38"/>
      <c r="AD1023" s="38"/>
      <c r="AE1023" s="38"/>
      <c r="AF1023" s="38"/>
      <c r="AG1023" s="38"/>
      <c r="AH1023" s="38"/>
      <c r="AI1023" s="38"/>
      <c r="AJ1023" s="38"/>
      <c r="AK1023" s="38"/>
      <c r="AL1023" s="38"/>
      <c r="AM1023" s="38"/>
    </row>
    <row r="1024" spans="1:39" ht="12.75" hidden="1" x14ac:dyDescent="0.2">
      <c r="A1024" s="41"/>
      <c r="B1024" s="41"/>
      <c r="C1024" s="42"/>
      <c r="D1024" s="43"/>
      <c r="E1024" s="42"/>
      <c r="F1024" s="44"/>
      <c r="G1024" s="42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  <c r="Y1024" s="38"/>
      <c r="Z1024" s="38"/>
      <c r="AA1024" s="38"/>
      <c r="AB1024" s="38"/>
      <c r="AC1024" s="38"/>
      <c r="AD1024" s="38"/>
      <c r="AE1024" s="38"/>
      <c r="AF1024" s="38"/>
      <c r="AG1024" s="38"/>
      <c r="AH1024" s="38"/>
      <c r="AI1024" s="38"/>
      <c r="AJ1024" s="38"/>
      <c r="AK1024" s="38"/>
      <c r="AL1024" s="38"/>
      <c r="AM1024" s="38"/>
    </row>
  </sheetData>
  <mergeCells count="27">
    <mergeCell ref="A119:C119"/>
    <mergeCell ref="A120:F120"/>
    <mergeCell ref="C108:F108"/>
    <mergeCell ref="C110:F110"/>
    <mergeCell ref="C114:F114"/>
    <mergeCell ref="A117:G117"/>
    <mergeCell ref="A118:F118"/>
    <mergeCell ref="C66:F66"/>
    <mergeCell ref="C82:F82"/>
    <mergeCell ref="C87:F87"/>
    <mergeCell ref="C97:F97"/>
    <mergeCell ref="C104:F104"/>
    <mergeCell ref="C34:F34"/>
    <mergeCell ref="C37:F37"/>
    <mergeCell ref="C42:F42"/>
    <mergeCell ref="C56:F56"/>
    <mergeCell ref="C57:F57"/>
    <mergeCell ref="AP5:AP25"/>
    <mergeCell ref="C9:F9"/>
    <mergeCell ref="C17:F17"/>
    <mergeCell ref="C26:F26"/>
    <mergeCell ref="C32:F32"/>
    <mergeCell ref="A1:F1"/>
    <mergeCell ref="F2:G2"/>
    <mergeCell ref="C4:F4"/>
    <mergeCell ref="C5:F5"/>
    <mergeCell ref="AO5:AO25"/>
  </mergeCells>
  <dataValidations count="1">
    <dataValidation type="list" allowBlank="1" showInputMessage="1" showErrorMessage="1" prompt=" - " sqref="G1" xr:uid="{00000000-0002-0000-09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70C0"/>
    <pageSetUpPr fitToPage="1"/>
  </sheetPr>
  <dimension ref="A1:AR1005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82.42578125" customWidth="1"/>
    <col min="4" max="4" width="8.7109375" customWidth="1"/>
    <col min="5" max="6" width="12.7109375" customWidth="1"/>
    <col min="7" max="7" width="14.42578125" customWidth="1"/>
    <col min="8" max="8" width="11.140625" customWidth="1"/>
    <col min="9" max="9" width="80.85546875" customWidth="1"/>
    <col min="10" max="10" width="5.7109375" customWidth="1"/>
    <col min="11" max="37" width="10.7109375" customWidth="1"/>
    <col min="38" max="38" width="9.140625" customWidth="1"/>
    <col min="39" max="39" width="8" customWidth="1"/>
    <col min="40" max="40" width="5.7109375" customWidth="1"/>
    <col min="41" max="44" width="50.140625" customWidth="1"/>
  </cols>
  <sheetData>
    <row r="1" spans="1:44" ht="22.5" customHeight="1" x14ac:dyDescent="0.2">
      <c r="A1" s="773" t="s">
        <v>324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38"/>
      <c r="AM1" s="38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38"/>
      <c r="AM2" s="38"/>
    </row>
    <row r="3" spans="1:44" ht="30" customHeight="1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38"/>
      <c r="AM3" s="38"/>
      <c r="AO3" s="13" t="s">
        <v>105</v>
      </c>
      <c r="AP3" s="13" t="s">
        <v>106</v>
      </c>
      <c r="AQ3" s="156"/>
      <c r="AR3" s="156"/>
    </row>
    <row r="4" spans="1:44" ht="12.75" x14ac:dyDescent="0.2">
      <c r="A4" s="58">
        <v>1</v>
      </c>
      <c r="B4" s="185"/>
      <c r="C4" s="777" t="s">
        <v>168</v>
      </c>
      <c r="D4" s="768"/>
      <c r="E4" s="768"/>
      <c r="F4" s="769"/>
      <c r="G4" s="16">
        <f>SUM(G5:G9)</f>
        <v>522.53639999999996</v>
      </c>
      <c r="H4" s="5"/>
      <c r="I4" s="139" t="s">
        <v>168</v>
      </c>
      <c r="J4" s="5"/>
      <c r="K4" s="17">
        <f t="shared" ref="K4:AK4" si="0">SUM(K5:K9)</f>
        <v>522.53639999999996</v>
      </c>
      <c r="L4" s="17">
        <f t="shared" si="0"/>
        <v>463.57800000000009</v>
      </c>
      <c r="M4" s="17">
        <f t="shared" si="0"/>
        <v>403.7568</v>
      </c>
      <c r="N4" s="17">
        <f t="shared" si="0"/>
        <v>710.84760000000006</v>
      </c>
      <c r="O4" s="17">
        <f t="shared" si="0"/>
        <v>470.08199999999999</v>
      </c>
      <c r="P4" s="17">
        <f t="shared" si="0"/>
        <v>447.57959999999997</v>
      </c>
      <c r="Q4" s="17">
        <f t="shared" si="0"/>
        <v>450.74160000000006</v>
      </c>
      <c r="R4" s="17">
        <f t="shared" si="0"/>
        <v>470.76479999999992</v>
      </c>
      <c r="S4" s="17">
        <f t="shared" si="0"/>
        <v>407.95439999999996</v>
      </c>
      <c r="T4" s="17">
        <f t="shared" si="0"/>
        <v>464.97240000000005</v>
      </c>
      <c r="U4" s="17">
        <f t="shared" si="0"/>
        <v>391.76639999999998</v>
      </c>
      <c r="V4" s="17">
        <f t="shared" si="0"/>
        <v>421.54200000000003</v>
      </c>
      <c r="W4" s="17">
        <f t="shared" si="0"/>
        <v>436.27080000000001</v>
      </c>
      <c r="X4" s="17">
        <f t="shared" si="0"/>
        <v>533.00520000000006</v>
      </c>
      <c r="Y4" s="17">
        <f t="shared" si="0"/>
        <v>407.28839999999997</v>
      </c>
      <c r="Z4" s="17">
        <f t="shared" si="0"/>
        <v>329.20439999999996</v>
      </c>
      <c r="AA4" s="17">
        <f t="shared" si="0"/>
        <v>436.50359999999995</v>
      </c>
      <c r="AB4" s="17">
        <f t="shared" si="0"/>
        <v>527.4251999999999</v>
      </c>
      <c r="AC4" s="17">
        <f t="shared" si="0"/>
        <v>443.38679999999999</v>
      </c>
      <c r="AD4" s="17">
        <f t="shared" si="0"/>
        <v>486.59279999999995</v>
      </c>
      <c r="AE4" s="17">
        <f t="shared" si="0"/>
        <v>374.82119999999998</v>
      </c>
      <c r="AF4" s="17">
        <f t="shared" si="0"/>
        <v>627.30479999999989</v>
      </c>
      <c r="AG4" s="17">
        <f t="shared" si="0"/>
        <v>376.07400000000001</v>
      </c>
      <c r="AH4" s="17">
        <f t="shared" si="0"/>
        <v>457.92600000000004</v>
      </c>
      <c r="AI4" s="17">
        <f t="shared" si="0"/>
        <v>598.95839999999998</v>
      </c>
      <c r="AJ4" s="17">
        <f t="shared" si="0"/>
        <v>477.54479999999995</v>
      </c>
      <c r="AK4" s="17">
        <f t="shared" si="0"/>
        <v>528.53639999999996</v>
      </c>
      <c r="AL4" s="38"/>
      <c r="AM4" s="38"/>
      <c r="AO4" s="139" t="s">
        <v>168</v>
      </c>
      <c r="AP4" s="139" t="s">
        <v>168</v>
      </c>
      <c r="AQ4" s="160"/>
      <c r="AR4" s="160"/>
    </row>
    <row r="5" spans="1:44" ht="24.75" customHeight="1" x14ac:dyDescent="0.2">
      <c r="A5" s="557" t="s">
        <v>52</v>
      </c>
      <c r="B5" s="558">
        <v>97645</v>
      </c>
      <c r="C5" s="544" t="str">
        <f>VLOOKUP(B5,'Sinapi 07_2025'!$A$2:$C$14851,2,FALSE)</f>
        <v>REMOÇÃO DE JANELAS, DE FORMA MANUAL, SEM REAPROVEITAMENTO. AF_09/2023</v>
      </c>
      <c r="D5" s="519" t="str">
        <f>VLOOKUP(B5,'Sinapi 07_2025'!$A$2:$C$14851,3,FALSE)</f>
        <v>M2</v>
      </c>
      <c r="E5" s="559">
        <f t="shared" ref="E5:E6" si="1">0.6*0.6</f>
        <v>0.36</v>
      </c>
      <c r="F5" s="560">
        <f t="array" ref="F5">INDEX(PREÇOSINAPI,MATCH($B5,ITENSINAPI,0),MATCH($G$1,UF,0))</f>
        <v>26.11</v>
      </c>
      <c r="G5" s="561">
        <f t="shared" ref="G5:G9" si="2">E5*F5</f>
        <v>9.3995999999999995</v>
      </c>
      <c r="H5" s="5"/>
      <c r="I5" s="18" t="s">
        <v>325</v>
      </c>
      <c r="J5" s="5"/>
      <c r="K5" s="95">
        <f t="array" ref="K5">INDEX(PREÇOSINAPI,MATCH($B5,ITENSINAPI,0),MATCH(K$3,UF,0))*$E5</f>
        <v>9.3995999999999995</v>
      </c>
      <c r="L5" s="95">
        <f t="array" ref="L5">INDEX(PREÇOSINAPI,MATCH($B5,ITENSINAPI,0),MATCH(L$3,UF,0))*$E5</f>
        <v>9.5508000000000006</v>
      </c>
      <c r="M5" s="95">
        <f t="array" ref="M5">INDEX(PREÇOSINAPI,MATCH($B5,ITENSINAPI,0),MATCH(M$3,UF,0))*$E5</f>
        <v>9.5867999999999984</v>
      </c>
      <c r="N5" s="95">
        <f t="array" ref="N5">INDEX(PREÇOSINAPI,MATCH($B5,ITENSINAPI,0),MATCH(N$3,UF,0))*$E5</f>
        <v>10.018799999999999</v>
      </c>
      <c r="O5" s="95">
        <f t="array" ref="O5">INDEX(PREÇOSINAPI,MATCH($B5,ITENSINAPI,0),MATCH(O$3,UF,0))*$E5</f>
        <v>9.1584000000000003</v>
      </c>
      <c r="P5" s="95">
        <f t="array" ref="P5">INDEX(PREÇOSINAPI,MATCH($B5,ITENSINAPI,0),MATCH(P$3,UF,0))*$E5</f>
        <v>8.3772000000000002</v>
      </c>
      <c r="Q5" s="95">
        <f t="array" ref="Q5">INDEX(PREÇOSINAPI,MATCH($B5,ITENSINAPI,0),MATCH(Q$3,UF,0))*$E5</f>
        <v>7.6067999999999998</v>
      </c>
      <c r="R5" s="95">
        <f t="array" ref="R5">INDEX(PREÇOSINAPI,MATCH($B5,ITENSINAPI,0),MATCH(R$3,UF,0))*$E5</f>
        <v>9.1367999999999991</v>
      </c>
      <c r="S5" s="95">
        <f t="array" ref="S5">INDEX(PREÇOSINAPI,MATCH($B5,ITENSINAPI,0),MATCH(S$3,UF,0))*$E5</f>
        <v>8.2835999999999999</v>
      </c>
      <c r="T5" s="95">
        <f t="array" ref="T5">INDEX(PREÇOSINAPI,MATCH($B5,ITENSINAPI,0),MATCH(T$3,UF,0))*$E5</f>
        <v>9.1115999999999993</v>
      </c>
      <c r="U5" s="95">
        <f t="array" ref="U5">INDEX(PREÇOSINAPI,MATCH($B5,ITENSINAPI,0),MATCH(U$3,UF,0))*$E5</f>
        <v>8.4347999999999992</v>
      </c>
      <c r="V5" s="95">
        <f t="array" ref="V5">INDEX(PREÇOSINAPI,MATCH($B5,ITENSINAPI,0),MATCH(V$3,UF,0))*$E5</f>
        <v>7.6643999999999997</v>
      </c>
      <c r="W5" s="95">
        <f t="array" ref="W5">INDEX(PREÇOSINAPI,MATCH($B5,ITENSINAPI,0),MATCH(W$3,UF,0))*$E5</f>
        <v>9.1259999999999994</v>
      </c>
      <c r="X5" s="95">
        <f t="array" ref="X5">INDEX(PREÇOSINAPI,MATCH($B5,ITENSINAPI,0),MATCH(X$3,UF,0))*$E5</f>
        <v>8.0963999999999992</v>
      </c>
      <c r="Y5" s="95">
        <f t="array" ref="Y5">INDEX(PREÇOSINAPI,MATCH($B5,ITENSINAPI,0),MATCH(Y$3,UF,0))*$E5</f>
        <v>8.2043999999999997</v>
      </c>
      <c r="Z5" s="95">
        <f t="array" ref="Z5">INDEX(PREÇOSINAPI,MATCH($B5,ITENSINAPI,0),MATCH(Z$3,UF,0))*$E5</f>
        <v>9.6120000000000001</v>
      </c>
      <c r="AA5" s="95">
        <f t="array" ref="AA5">INDEX(PREÇOSINAPI,MATCH($B5,ITENSINAPI,0),MATCH(AA$3,UF,0))*$E5</f>
        <v>8.071200000000001</v>
      </c>
      <c r="AB5" s="95">
        <f t="array" ref="AB5">INDEX(PREÇOSINAPI,MATCH($B5,ITENSINAPI,0),MATCH(AB$3,UF,0))*$E5</f>
        <v>7.9055999999999997</v>
      </c>
      <c r="AC5" s="95">
        <f t="array" ref="AC5">INDEX(PREÇOSINAPI,MATCH($B5,ITENSINAPI,0),MATCH(AC$3,UF,0))*$E5</f>
        <v>8.9748000000000001</v>
      </c>
      <c r="AD5" s="95">
        <f t="array" ref="AD5">INDEX(PREÇOSINAPI,MATCH($B5,ITENSINAPI,0),MATCH(AD$3,UF,0))*$E5</f>
        <v>9.6912000000000003</v>
      </c>
      <c r="AE5" s="95">
        <f t="array" ref="AE5">INDEX(PREÇOSINAPI,MATCH($B5,ITENSINAPI,0),MATCH(AE$3,UF,0))*$E5</f>
        <v>10.2456</v>
      </c>
      <c r="AF5" s="95">
        <f t="array" ref="AF5">INDEX(PREÇOSINAPI,MATCH($B5,ITENSINAPI,0),MATCH(AF$3,UF,0))*$E5</f>
        <v>12.059999999999999</v>
      </c>
      <c r="AG5" s="95">
        <f t="array" ref="AG5">INDEX(PREÇOSINAPI,MATCH($B5,ITENSINAPI,0),MATCH(AG$3,UF,0))*$E5</f>
        <v>8.8632000000000009</v>
      </c>
      <c r="AH5" s="95">
        <f t="array" ref="AH5">INDEX(PREÇOSINAPI,MATCH($B5,ITENSINAPI,0),MATCH(AH$3,UF,0))*$E5</f>
        <v>11.426399999999999</v>
      </c>
      <c r="AI5" s="95">
        <f t="array" ref="AI5">INDEX(PREÇOSINAPI,MATCH($B5,ITENSINAPI,0),MATCH(AI$3,UF,0))*$E5</f>
        <v>11.044799999999999</v>
      </c>
      <c r="AJ5" s="95">
        <f t="array" ref="AJ5">INDEX(PREÇOSINAPI,MATCH($B5,ITENSINAPI,0),MATCH(AJ$3,UF,0))*$E5</f>
        <v>9.6875999999999998</v>
      </c>
      <c r="AK5" s="95">
        <f t="array" ref="AK5">INDEX(PREÇOSINAPI,MATCH($B5,ITENSINAPI,0),MATCH(AK$3,UF,0))*$E5</f>
        <v>8.7156000000000002</v>
      </c>
      <c r="AL5" s="38"/>
      <c r="AM5" s="38"/>
      <c r="AO5" s="20" t="s">
        <v>219</v>
      </c>
      <c r="AP5" s="21" t="s">
        <v>326</v>
      </c>
      <c r="AQ5" s="153"/>
      <c r="AR5" s="153"/>
    </row>
    <row r="6" spans="1:44" ht="38.25" x14ac:dyDescent="0.2">
      <c r="A6" s="557" t="s">
        <v>53</v>
      </c>
      <c r="B6" s="558">
        <v>94569</v>
      </c>
      <c r="C6" s="544" t="str">
        <f>VLOOKUP(B6,'Sinapi 07_2025'!$A$2:$C$14851,2,FALSE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D6" s="519" t="str">
        <f>VLOOKUP(B6,'Sinapi 07_2025'!$A$2:$C$14851,3,FALSE)</f>
        <v>M2</v>
      </c>
      <c r="E6" s="559">
        <f t="shared" si="1"/>
        <v>0.36</v>
      </c>
      <c r="F6" s="560">
        <f t="array" ref="F6">INDEX(PREÇOSINAPI,MATCH($B6,ITENSINAPI,0),MATCH($G$1,UF,0))</f>
        <v>662.28</v>
      </c>
      <c r="G6" s="561">
        <f t="shared" si="2"/>
        <v>238.42079999999999</v>
      </c>
      <c r="H6" s="5"/>
      <c r="I6" s="18" t="s">
        <v>325</v>
      </c>
      <c r="J6" s="5"/>
      <c r="K6" s="95">
        <f t="array" ref="K6">INDEX(PREÇOSINAPI,MATCH($B6,ITENSINAPI,0),MATCH(K$3,UF,0))*$E6</f>
        <v>238.42079999999999</v>
      </c>
      <c r="L6" s="95">
        <f t="array" ref="L6">INDEX(PREÇOSINAPI,MATCH($B6,ITENSINAPI,0),MATCH(L$3,UF,0))*$E6</f>
        <v>235.8252</v>
      </c>
      <c r="M6" s="95">
        <f t="array" ref="M6">INDEX(PREÇOSINAPI,MATCH($B6,ITENSINAPI,0),MATCH(M$3,UF,0))*$E6</f>
        <v>187.66799999999998</v>
      </c>
      <c r="N6" s="95">
        <f t="array" ref="N6">INDEX(PREÇOSINAPI,MATCH($B6,ITENSINAPI,0),MATCH(N$3,UF,0))*$E6</f>
        <v>488.5308</v>
      </c>
      <c r="O6" s="95">
        <f t="array" ref="O6">INDEX(PREÇOSINAPI,MATCH($B6,ITENSINAPI,0),MATCH(O$3,UF,0))*$E6</f>
        <v>237.80159999999998</v>
      </c>
      <c r="P6" s="95">
        <f t="array" ref="P6">INDEX(PREÇOSINAPI,MATCH($B6,ITENSINAPI,0),MATCH(P$3,UF,0))*$E6</f>
        <v>237.57840000000002</v>
      </c>
      <c r="Q6" s="95">
        <f t="array" ref="Q6">INDEX(PREÇOSINAPI,MATCH($B6,ITENSINAPI,0),MATCH(Q$3,UF,0))*$E6</f>
        <v>236.6388</v>
      </c>
      <c r="R6" s="95">
        <f t="array" ref="R6">INDEX(PREÇOSINAPI,MATCH($B6,ITENSINAPI,0),MATCH(R$3,UF,0))*$E6</f>
        <v>237.61799999999997</v>
      </c>
      <c r="S6" s="95">
        <f t="array" ref="S6">INDEX(PREÇOSINAPI,MATCH($B6,ITENSINAPI,0),MATCH(S$3,UF,0))*$E6</f>
        <v>210.80880000000002</v>
      </c>
      <c r="T6" s="95">
        <f t="array" ref="T6">INDEX(PREÇOSINAPI,MATCH($B6,ITENSINAPI,0),MATCH(T$3,UF,0))*$E6</f>
        <v>273.44880000000001</v>
      </c>
      <c r="U6" s="95">
        <f t="array" ref="U6">INDEX(PREÇOSINAPI,MATCH($B6,ITENSINAPI,0),MATCH(U$3,UF,0))*$E6</f>
        <v>178.3836</v>
      </c>
      <c r="V6" s="95">
        <f t="array" ref="V6">INDEX(PREÇOSINAPI,MATCH($B6,ITENSINAPI,0),MATCH(V$3,UF,0))*$E6</f>
        <v>235.3536</v>
      </c>
      <c r="W6" s="95">
        <f t="array" ref="W6">INDEX(PREÇOSINAPI,MATCH($B6,ITENSINAPI,0),MATCH(W$3,UF,0))*$E6</f>
        <v>236.90880000000001</v>
      </c>
      <c r="X6" s="95">
        <f t="array" ref="X6">INDEX(PREÇOSINAPI,MATCH($B6,ITENSINAPI,0),MATCH(X$3,UF,0))*$E6</f>
        <v>340.7688</v>
      </c>
      <c r="Y6" s="95">
        <f t="array" ref="Y6">INDEX(PREÇOSINAPI,MATCH($B6,ITENSINAPI,0),MATCH(Y$3,UF,0))*$E6</f>
        <v>236.98799999999997</v>
      </c>
      <c r="Z6" s="95">
        <f t="array" ref="Z6">INDEX(PREÇOSINAPI,MATCH($B6,ITENSINAPI,0),MATCH(Z$3,UF,0))*$E6</f>
        <v>148.0284</v>
      </c>
      <c r="AA6" s="95">
        <f t="array" ref="AA6">INDEX(PREÇOSINAPI,MATCH($B6,ITENSINAPI,0),MATCH(AA$3,UF,0))*$E6</f>
        <v>250.48439999999997</v>
      </c>
      <c r="AB6" s="95">
        <f t="array" ref="AB6">INDEX(PREÇOSINAPI,MATCH($B6,ITENSINAPI,0),MATCH(AB$3,UF,0))*$E6</f>
        <v>315.83159999999998</v>
      </c>
      <c r="AC6" s="95">
        <f t="array" ref="AC6">INDEX(PREÇOSINAPI,MATCH($B6,ITENSINAPI,0),MATCH(AC$3,UF,0))*$E6</f>
        <v>235.87200000000001</v>
      </c>
      <c r="AD6" s="95">
        <f t="array" ref="AD6">INDEX(PREÇOSINAPI,MATCH($B6,ITENSINAPI,0),MATCH(AD$3,UF,0))*$E6</f>
        <v>292.84559999999999</v>
      </c>
      <c r="AE6" s="95">
        <f t="array" ref="AE6">INDEX(PREÇOSINAPI,MATCH($B6,ITENSINAPI,0),MATCH(AE$3,UF,0))*$E6</f>
        <v>211.25159999999997</v>
      </c>
      <c r="AF6" s="95">
        <f t="array" ref="AF6">INDEX(PREÇOSINAPI,MATCH($B6,ITENSINAPI,0),MATCH(AF$3,UF,0))*$E6</f>
        <v>407.00879999999995</v>
      </c>
      <c r="AG6" s="95">
        <f t="array" ref="AG6">INDEX(PREÇOSINAPI,MATCH($B6,ITENSINAPI,0),MATCH(AG$3,UF,0))*$E6</f>
        <v>189.3888</v>
      </c>
      <c r="AH6" s="95">
        <f t="array" ref="AH6">INDEX(PREÇOSINAPI,MATCH($B6,ITENSINAPI,0),MATCH(AH$3,UF,0))*$E6</f>
        <v>238.3596</v>
      </c>
      <c r="AI6" s="95">
        <f t="array" ref="AI6">INDEX(PREÇOSINAPI,MATCH($B6,ITENSINAPI,0),MATCH(AI$3,UF,0))*$E6</f>
        <v>388.2276</v>
      </c>
      <c r="AJ6" s="95">
        <f t="array" ref="AJ6">INDEX(PREÇOSINAPI,MATCH($B6,ITENSINAPI,0),MATCH(AJ$3,UF,0))*$E6</f>
        <v>234.99719999999999</v>
      </c>
      <c r="AK6" s="95">
        <f t="array" ref="AK6">INDEX(PREÇOSINAPI,MATCH($B6,ITENSINAPI,0),MATCH(AK$3,UF,0))*$E6</f>
        <v>306.69479999999999</v>
      </c>
      <c r="AL6" s="38"/>
      <c r="AM6" s="38"/>
      <c r="AO6" s="20" t="s">
        <v>219</v>
      </c>
      <c r="AP6" s="21" t="s">
        <v>326</v>
      </c>
      <c r="AQ6" s="153"/>
      <c r="AR6" s="153"/>
    </row>
    <row r="7" spans="1:44" ht="24.75" customHeight="1" x14ac:dyDescent="0.2">
      <c r="A7" s="440" t="s">
        <v>54</v>
      </c>
      <c r="B7" s="441">
        <v>105024</v>
      </c>
      <c r="C7" s="518" t="str">
        <f>VLOOKUP(B7,'Sinapi 07_2025'!$A$2:$C$14851,2,FALSE)</f>
        <v>VERGA MOLDADA IN LOCO EM CONCRETO, ESPESSURA DE *10* CM. AF_03/2024</v>
      </c>
      <c r="D7" s="445" t="str">
        <f>VLOOKUP(B7,'Sinapi 07_2025'!$A$2:$C$14851,3,FALSE)</f>
        <v>M</v>
      </c>
      <c r="E7" s="524">
        <f t="shared" ref="E7:E8" si="3">(0.3+0.6+0.3)</f>
        <v>1.2</v>
      </c>
      <c r="F7" s="562">
        <f t="array" ref="F7">INDEX(PREÇOSINAPI,MATCH($B7,ITENSINAPI,0),MATCH($G$1,UF,0))</f>
        <v>60.66</v>
      </c>
      <c r="G7" s="563">
        <f t="shared" si="2"/>
        <v>72.791999999999987</v>
      </c>
      <c r="H7" s="5"/>
      <c r="I7" s="23" t="s">
        <v>327</v>
      </c>
      <c r="J7" s="5"/>
      <c r="K7" s="95">
        <f t="array" ref="K7">INDEX(PREÇOSINAPI,MATCH($B7,ITENSINAPI,0),MATCH(K$3,UF,0))*$E7</f>
        <v>72.791999999999987</v>
      </c>
      <c r="L7" s="95">
        <f t="array" ref="L7">INDEX(PREÇOSINAPI,MATCH($B7,ITENSINAPI,0),MATCH(L$3,UF,0))*$E7</f>
        <v>66.108000000000004</v>
      </c>
      <c r="M7" s="95">
        <f t="array" ref="M7">INDEX(PREÇOSINAPI,MATCH($B7,ITENSINAPI,0),MATCH(M$3,UF,0))*$E7</f>
        <v>69.683999999999997</v>
      </c>
      <c r="N7" s="95">
        <f t="array" ref="N7">INDEX(PREÇOSINAPI,MATCH($B7,ITENSINAPI,0),MATCH(N$3,UF,0))*$E7</f>
        <v>71.352000000000004</v>
      </c>
      <c r="O7" s="95">
        <f t="array" ref="O7">INDEX(PREÇOSINAPI,MATCH($B7,ITENSINAPI,0),MATCH(O$3,UF,0))*$E7</f>
        <v>69.384</v>
      </c>
      <c r="P7" s="95">
        <f t="array" ref="P7">INDEX(PREÇOSINAPI,MATCH($B7,ITENSINAPI,0),MATCH(P$3,UF,0))*$E7</f>
        <v>62.688000000000002</v>
      </c>
      <c r="Q7" s="95">
        <f t="array" ref="Q7">INDEX(PREÇOSINAPI,MATCH($B7,ITENSINAPI,0),MATCH(Q$3,UF,0))*$E7</f>
        <v>64.02</v>
      </c>
      <c r="R7" s="95">
        <f t="array" ref="R7">INDEX(PREÇOSINAPI,MATCH($B7,ITENSINAPI,0),MATCH(R$3,UF,0))*$E7</f>
        <v>65.424000000000007</v>
      </c>
      <c r="S7" s="95">
        <f t="array" ref="S7">INDEX(PREÇOSINAPI,MATCH($B7,ITENSINAPI,0),MATCH(S$3,UF,0))*$E7</f>
        <v>61.524000000000001</v>
      </c>
      <c r="T7" s="95">
        <f t="array" ref="T7">INDEX(PREÇOSINAPI,MATCH($B7,ITENSINAPI,0),MATCH(T$3,UF,0))*$E7</f>
        <v>65.304000000000002</v>
      </c>
      <c r="U7" s="95">
        <f t="array" ref="U7">INDEX(PREÇOSINAPI,MATCH($B7,ITENSINAPI,0),MATCH(U$3,UF,0))*$E7</f>
        <v>65.483999999999995</v>
      </c>
      <c r="V7" s="95">
        <f t="array" ref="V7">INDEX(PREÇOSINAPI,MATCH($B7,ITENSINAPI,0),MATCH(V$3,UF,0))*$E7</f>
        <v>58.188000000000002</v>
      </c>
      <c r="W7" s="95">
        <f t="array" ref="W7">INDEX(PREÇOSINAPI,MATCH($B7,ITENSINAPI,0),MATCH(W$3,UF,0))*$E7</f>
        <v>64.656000000000006</v>
      </c>
      <c r="X7" s="95">
        <f t="array" ref="X7">INDEX(PREÇOSINAPI,MATCH($B7,ITENSINAPI,0),MATCH(X$3,UF,0))*$E7</f>
        <v>58.643999999999991</v>
      </c>
      <c r="Y7" s="95">
        <f t="array" ref="Y7">INDEX(PREÇOSINAPI,MATCH($B7,ITENSINAPI,0),MATCH(Y$3,UF,0))*$E7</f>
        <v>60.275999999999996</v>
      </c>
      <c r="Z7" s="95">
        <f t="array" ref="Z7">INDEX(PREÇOSINAPI,MATCH($B7,ITENSINAPI,0),MATCH(Z$3,UF,0))*$E7</f>
        <v>65.711999999999989</v>
      </c>
      <c r="AA7" s="95">
        <f t="array" ref="AA7">INDEX(PREÇOSINAPI,MATCH($B7,ITENSINAPI,0),MATCH(AA$3,UF,0))*$E7</f>
        <v>61.643999999999991</v>
      </c>
      <c r="AB7" s="95">
        <f t="array" ref="AB7">INDEX(PREÇOSINAPI,MATCH($B7,ITENSINAPI,0),MATCH(AB$3,UF,0))*$E7</f>
        <v>59.327999999999996</v>
      </c>
      <c r="AC7" s="95">
        <f t="array" ref="AC7">INDEX(PREÇOSINAPI,MATCH($B7,ITENSINAPI,0),MATCH(AC$3,UF,0))*$E7</f>
        <v>61.835999999999999</v>
      </c>
      <c r="AD7" s="95">
        <f t="array" ref="AD7">INDEX(PREÇOSINAPI,MATCH($B7,ITENSINAPI,0),MATCH(AD$3,UF,0))*$E7</f>
        <v>65.567999999999998</v>
      </c>
      <c r="AE7" s="95">
        <f t="array" ref="AE7">INDEX(PREÇOSINAPI,MATCH($B7,ITENSINAPI,0),MATCH(AE$3,UF,0))*$E7</f>
        <v>65.975999999999999</v>
      </c>
      <c r="AF7" s="95">
        <f t="array" ref="AF7">INDEX(PREÇOSINAPI,MATCH($B7,ITENSINAPI,0),MATCH(AF$3,UF,0))*$E7</f>
        <v>72.347999999999999</v>
      </c>
      <c r="AG7" s="95">
        <f t="array" ref="AG7">INDEX(PREÇOSINAPI,MATCH($B7,ITENSINAPI,0),MATCH(AG$3,UF,0))*$E7</f>
        <v>69</v>
      </c>
      <c r="AH7" s="95">
        <f t="array" ref="AH7">INDEX(PREÇOSINAPI,MATCH($B7,ITENSINAPI,0),MATCH(AH$3,UF,0))*$E7</f>
        <v>66.563999999999993</v>
      </c>
      <c r="AI7" s="95">
        <f t="array" ref="AI7">INDEX(PREÇOSINAPI,MATCH($B7,ITENSINAPI,0),MATCH(AI$3,UF,0))*$E7</f>
        <v>70.99199999999999</v>
      </c>
      <c r="AJ7" s="95">
        <f t="array" ref="AJ7">INDEX(PREÇOSINAPI,MATCH($B7,ITENSINAPI,0),MATCH(AJ$3,UF,0))*$E7</f>
        <v>84.563999999999993</v>
      </c>
      <c r="AK7" s="95">
        <f t="array" ref="AK7">INDEX(PREÇOSINAPI,MATCH($B7,ITENSINAPI,0),MATCH(AK$3,UF,0))*$E7</f>
        <v>62.351999999999997</v>
      </c>
      <c r="AL7" s="38"/>
      <c r="AM7" s="38"/>
      <c r="AO7" s="24" t="s">
        <v>226</v>
      </c>
      <c r="AP7" s="24"/>
      <c r="AQ7" s="158"/>
      <c r="AR7" s="158"/>
    </row>
    <row r="8" spans="1:44" ht="24.75" customHeight="1" x14ac:dyDescent="0.2">
      <c r="A8" s="475">
        <v>45383</v>
      </c>
      <c r="B8" s="526">
        <v>105032</v>
      </c>
      <c r="C8" s="518" t="str">
        <f>VLOOKUP(B8,'Sinapi 07_2025'!$A$2:$C$14851,2,FALSE)</f>
        <v>CONTRAVERGA MOLDADA IN LOCO COM UTILIZAÇÃO DE BLOCOS CANALETA, ESPESSURA DE *10* CM. AF_03/2024</v>
      </c>
      <c r="D8" s="466" t="str">
        <f>VLOOKUP(B8,'Sinapi 07_2025'!$A$2:$C$14851,3,FALSE)</f>
        <v>M</v>
      </c>
      <c r="E8" s="527">
        <f t="shared" si="3"/>
        <v>1.2</v>
      </c>
      <c r="F8" s="564">
        <f t="array" ref="F8">INDEX(PREÇOSINAPI,MATCH($B8,ITENSINAPI,0),MATCH($G$1,UF,0))</f>
        <v>46.48</v>
      </c>
      <c r="G8" s="565">
        <f t="shared" si="2"/>
        <v>55.775999999999996</v>
      </c>
      <c r="H8" s="5"/>
      <c r="I8" s="23" t="s">
        <v>328</v>
      </c>
      <c r="J8" s="5"/>
      <c r="K8" s="95">
        <f t="array" ref="K8">INDEX(PREÇOSINAPI,MATCH($B8,ITENSINAPI,0),MATCH(K$3,UF,0))*$E8</f>
        <v>55.775999999999996</v>
      </c>
      <c r="L8" s="95">
        <f t="array" ref="L8">INDEX(PREÇOSINAPI,MATCH($B8,ITENSINAPI,0),MATCH(L$3,UF,0))*$E8</f>
        <v>44.04</v>
      </c>
      <c r="M8" s="95">
        <f t="array" ref="M8">INDEX(PREÇOSINAPI,MATCH($B8,ITENSINAPI,0),MATCH(M$3,UF,0))*$E8</f>
        <v>43.811999999999998</v>
      </c>
      <c r="N8" s="95">
        <f t="array" ref="N8">INDEX(PREÇOSINAPI,MATCH($B8,ITENSINAPI,0),MATCH(N$3,UF,0))*$E8</f>
        <v>49.056000000000004</v>
      </c>
      <c r="O8" s="95">
        <f t="array" ref="O8">INDEX(PREÇOSINAPI,MATCH($B8,ITENSINAPI,0),MATCH(O$3,UF,0))*$E8</f>
        <v>51.467999999999996</v>
      </c>
      <c r="P8" s="95">
        <f t="array" ref="P8">INDEX(PREÇOSINAPI,MATCH($B8,ITENSINAPI,0),MATCH(P$3,UF,0))*$E8</f>
        <v>39.995999999999995</v>
      </c>
      <c r="Q8" s="95">
        <f t="array" ref="Q8">INDEX(PREÇOSINAPI,MATCH($B8,ITENSINAPI,0),MATCH(Q$3,UF,0))*$E8</f>
        <v>45.804000000000002</v>
      </c>
      <c r="R8" s="95">
        <f t="array" ref="R8">INDEX(PREÇOSINAPI,MATCH($B8,ITENSINAPI,0),MATCH(R$3,UF,0))*$E8</f>
        <v>41.603999999999999</v>
      </c>
      <c r="S8" s="95">
        <f t="array" ref="S8">INDEX(PREÇOSINAPI,MATCH($B8,ITENSINAPI,0),MATCH(S$3,UF,0))*$E8</f>
        <v>38.783999999999999</v>
      </c>
      <c r="T8" s="95">
        <f t="array" ref="T8">INDEX(PREÇOSINAPI,MATCH($B8,ITENSINAPI,0),MATCH(T$3,UF,0))*$E8</f>
        <v>39.167999999999999</v>
      </c>
      <c r="U8" s="95">
        <f t="array" ref="U8">INDEX(PREÇOSINAPI,MATCH($B8,ITENSINAPI,0),MATCH(U$3,UF,0))*$E8</f>
        <v>40.224000000000004</v>
      </c>
      <c r="V8" s="95">
        <f t="array" ref="V8">INDEX(PREÇOSINAPI,MATCH($B8,ITENSINAPI,0),MATCH(V$3,UF,0))*$E8</f>
        <v>36.576000000000001</v>
      </c>
      <c r="W8" s="95">
        <f t="array" ref="W8">INDEX(PREÇOSINAPI,MATCH($B8,ITENSINAPI,0),MATCH(W$3,UF,0))*$E8</f>
        <v>38.292000000000002</v>
      </c>
      <c r="X8" s="95">
        <f t="array" ref="X8">INDEX(PREÇOSINAPI,MATCH($B8,ITENSINAPI,0),MATCH(X$3,UF,0))*$E8</f>
        <v>37.607999999999997</v>
      </c>
      <c r="Y8" s="95">
        <f t="array" ref="Y8">INDEX(PREÇOSINAPI,MATCH($B8,ITENSINAPI,0),MATCH(Y$3,UF,0))*$E8</f>
        <v>37.524000000000001</v>
      </c>
      <c r="Z8" s="95">
        <f t="array" ref="Z8">INDEX(PREÇOSINAPI,MATCH($B8,ITENSINAPI,0),MATCH(Z$3,UF,0))*$E8</f>
        <v>36.707999999999998</v>
      </c>
      <c r="AA8" s="95">
        <f t="array" ref="AA8">INDEX(PREÇOSINAPI,MATCH($B8,ITENSINAPI,0),MATCH(AA$3,UF,0))*$E8</f>
        <v>41.724000000000004</v>
      </c>
      <c r="AB8" s="95">
        <f t="array" ref="AB8">INDEX(PREÇOSINAPI,MATCH($B8,ITENSINAPI,0),MATCH(AB$3,UF,0))*$E8</f>
        <v>39.324000000000005</v>
      </c>
      <c r="AC8" s="95">
        <f t="array" ref="AC8">INDEX(PREÇOSINAPI,MATCH($B8,ITENSINAPI,0),MATCH(AC$3,UF,0))*$E8</f>
        <v>38.724000000000004</v>
      </c>
      <c r="AD8" s="95">
        <f t="array" ref="AD8">INDEX(PREÇOSINAPI,MATCH($B8,ITENSINAPI,0),MATCH(AD$3,UF,0))*$E8</f>
        <v>41.808</v>
      </c>
      <c r="AE8" s="95">
        <f t="array" ref="AE8">INDEX(PREÇOSINAPI,MATCH($B8,ITENSINAPI,0),MATCH(AE$3,UF,0))*$E8</f>
        <v>40.199999999999996</v>
      </c>
      <c r="AF8" s="95">
        <f t="array" ref="AF8">INDEX(PREÇOSINAPI,MATCH($B8,ITENSINAPI,0),MATCH(AF$3,UF,0))*$E8</f>
        <v>39.155999999999999</v>
      </c>
      <c r="AG8" s="95">
        <f t="array" ref="AG8">INDEX(PREÇOSINAPI,MATCH($B8,ITENSINAPI,0),MATCH(AG$3,UF,0))*$E8</f>
        <v>40.475999999999992</v>
      </c>
      <c r="AH8" s="95">
        <f t="array" ref="AH8">INDEX(PREÇOSINAPI,MATCH($B8,ITENSINAPI,0),MATCH(AH$3,UF,0))*$E8</f>
        <v>37.379999999999995</v>
      </c>
      <c r="AI8" s="95">
        <f t="array" ref="AI8">INDEX(PREÇOSINAPI,MATCH($B8,ITENSINAPI,0),MATCH(AI$3,UF,0))*$E8</f>
        <v>37.884</v>
      </c>
      <c r="AJ8" s="95">
        <f t="array" ref="AJ8">INDEX(PREÇOSINAPI,MATCH($B8,ITENSINAPI,0),MATCH(AJ$3,UF,0))*$E8</f>
        <v>41.591999999999992</v>
      </c>
      <c r="AK8" s="95">
        <f t="array" ref="AK8">INDEX(PREÇOSINAPI,MATCH($B8,ITENSINAPI,0),MATCH(AK$3,UF,0))*$E8</f>
        <v>42.24</v>
      </c>
      <c r="AL8" s="38"/>
      <c r="AM8" s="38"/>
      <c r="AO8" s="24" t="s">
        <v>226</v>
      </c>
      <c r="AP8" s="24"/>
      <c r="AQ8" s="158"/>
      <c r="AR8" s="158"/>
    </row>
    <row r="9" spans="1:44" ht="24.75" customHeight="1" x14ac:dyDescent="0.2">
      <c r="A9" s="566">
        <v>45413</v>
      </c>
      <c r="B9" s="567">
        <v>101965</v>
      </c>
      <c r="C9" s="518" t="str">
        <f>VLOOKUP(B9,'Sinapi 07_2025'!$A$2:$C$14851,2,FALSE)</f>
        <v>PEITORIL LINEAR EM GRANITO OU MÁRMORE, L = 15CM, ASSENTADO COM ARGAMASSA 1:6 COM ADITIVO. AF_11/2020</v>
      </c>
      <c r="D9" s="466" t="str">
        <f>VLOOKUP(B9,'Sinapi 07_2025'!$A$2:$C$14851,3,FALSE)</f>
        <v>M</v>
      </c>
      <c r="E9" s="527">
        <v>0.6</v>
      </c>
      <c r="F9" s="564">
        <f t="array" ref="F9">INDEX(PREÇOSINAPI,MATCH($B9,ITENSINAPI,0),MATCH($G$1,UF,0))</f>
        <v>243.58</v>
      </c>
      <c r="G9" s="565">
        <f t="shared" si="2"/>
        <v>146.148</v>
      </c>
      <c r="H9" s="5"/>
      <c r="I9" s="23" t="s">
        <v>329</v>
      </c>
      <c r="J9" s="5"/>
      <c r="K9" s="95">
        <f t="array" ref="K9">INDEX(PREÇOSINAPI,MATCH($B9,ITENSINAPI,0),MATCH(K$3,UF,0))*$E9</f>
        <v>146.148</v>
      </c>
      <c r="L9" s="95">
        <f t="array" ref="L9">INDEX(PREÇOSINAPI,MATCH($B9,ITENSINAPI,0),MATCH(L$3,UF,0))*$E9</f>
        <v>108.054</v>
      </c>
      <c r="M9" s="95">
        <f t="array" ref="M9">INDEX(PREÇOSINAPI,MATCH($B9,ITENSINAPI,0),MATCH(M$3,UF,0))*$E9</f>
        <v>93.005999999999986</v>
      </c>
      <c r="N9" s="95">
        <f t="array" ref="N9">INDEX(PREÇOSINAPI,MATCH($B9,ITENSINAPI,0),MATCH(N$3,UF,0))*$E9</f>
        <v>91.89</v>
      </c>
      <c r="O9" s="95">
        <f t="array" ref="O9">INDEX(PREÇOSINAPI,MATCH($B9,ITENSINAPI,0),MATCH(O$3,UF,0))*$E9</f>
        <v>102.27</v>
      </c>
      <c r="P9" s="95">
        <f t="array" ref="P9">INDEX(PREÇOSINAPI,MATCH($B9,ITENSINAPI,0),MATCH(P$3,UF,0))*$E9</f>
        <v>98.94</v>
      </c>
      <c r="Q9" s="95">
        <f t="array" ref="Q9">INDEX(PREÇOSINAPI,MATCH($B9,ITENSINAPI,0),MATCH(Q$3,UF,0))*$E9</f>
        <v>96.671999999999997</v>
      </c>
      <c r="R9" s="95">
        <f t="array" ref="R9">INDEX(PREÇOSINAPI,MATCH($B9,ITENSINAPI,0),MATCH(R$3,UF,0))*$E9</f>
        <v>116.982</v>
      </c>
      <c r="S9" s="95">
        <f t="array" ref="S9">INDEX(PREÇOSINAPI,MATCH($B9,ITENSINAPI,0),MATCH(S$3,UF,0))*$E9</f>
        <v>88.554000000000002</v>
      </c>
      <c r="T9" s="95">
        <f t="array" ref="T9">INDEX(PREÇOSINAPI,MATCH($B9,ITENSINAPI,0),MATCH(T$3,UF,0))*$E9</f>
        <v>77.94</v>
      </c>
      <c r="U9" s="95">
        <f t="array" ref="U9">INDEX(PREÇOSINAPI,MATCH($B9,ITENSINAPI,0),MATCH(U$3,UF,0))*$E9</f>
        <v>99.24</v>
      </c>
      <c r="V9" s="95">
        <f t="array" ref="V9">INDEX(PREÇOSINAPI,MATCH($B9,ITENSINAPI,0),MATCH(V$3,UF,0))*$E9</f>
        <v>83.759999999999991</v>
      </c>
      <c r="W9" s="95">
        <f t="array" ref="W9">INDEX(PREÇOSINAPI,MATCH($B9,ITENSINAPI,0),MATCH(W$3,UF,0))*$E9</f>
        <v>87.287999999999997</v>
      </c>
      <c r="X9" s="95">
        <f t="array" ref="X9">INDEX(PREÇOSINAPI,MATCH($B9,ITENSINAPI,0),MATCH(X$3,UF,0))*$E9</f>
        <v>87.887999999999991</v>
      </c>
      <c r="Y9" s="95">
        <f t="array" ref="Y9">INDEX(PREÇOSINAPI,MATCH($B9,ITENSINAPI,0),MATCH(Y$3,UF,0))*$E9</f>
        <v>64.295999999999992</v>
      </c>
      <c r="Z9" s="95">
        <f t="array" ref="Z9">INDEX(PREÇOSINAPI,MATCH($B9,ITENSINAPI,0),MATCH(Z$3,UF,0))*$E9</f>
        <v>69.143999999999991</v>
      </c>
      <c r="AA9" s="95">
        <f t="array" ref="AA9">INDEX(PREÇOSINAPI,MATCH($B9,ITENSINAPI,0),MATCH(AA$3,UF,0))*$E9</f>
        <v>74.58</v>
      </c>
      <c r="AB9" s="95">
        <f t="array" ref="AB9">INDEX(PREÇOSINAPI,MATCH($B9,ITENSINAPI,0),MATCH(AB$3,UF,0))*$E9</f>
        <v>105.036</v>
      </c>
      <c r="AC9" s="95">
        <f t="array" ref="AC9">INDEX(PREÇOSINAPI,MATCH($B9,ITENSINAPI,0),MATCH(AC$3,UF,0))*$E9</f>
        <v>97.98</v>
      </c>
      <c r="AD9" s="95">
        <f t="array" ref="AD9">INDEX(PREÇOSINAPI,MATCH($B9,ITENSINAPI,0),MATCH(AD$3,UF,0))*$E9</f>
        <v>76.679999999999993</v>
      </c>
      <c r="AE9" s="95">
        <f t="array" ref="AE9">INDEX(PREÇOSINAPI,MATCH($B9,ITENSINAPI,0),MATCH(AE$3,UF,0))*$E9</f>
        <v>47.147999999999996</v>
      </c>
      <c r="AF9" s="95">
        <f t="array" ref="AF9">INDEX(PREÇOSINAPI,MATCH($B9,ITENSINAPI,0),MATCH(AF$3,UF,0))*$E9</f>
        <v>96.731999999999999</v>
      </c>
      <c r="AG9" s="95">
        <f t="array" ref="AG9">INDEX(PREÇOSINAPI,MATCH($B9,ITENSINAPI,0),MATCH(AG$3,UF,0))*$E9</f>
        <v>68.345999999999989</v>
      </c>
      <c r="AH9" s="95">
        <f t="array" ref="AH9">INDEX(PREÇOSINAPI,MATCH($B9,ITENSINAPI,0),MATCH(AH$3,UF,0))*$E9</f>
        <v>104.196</v>
      </c>
      <c r="AI9" s="95">
        <f t="array" ref="AI9">INDEX(PREÇOSINAPI,MATCH($B9,ITENSINAPI,0),MATCH(AI$3,UF,0))*$E9</f>
        <v>90.809999999999988</v>
      </c>
      <c r="AJ9" s="95">
        <f t="array" ref="AJ9">INDEX(PREÇOSINAPI,MATCH($B9,ITENSINAPI,0),MATCH(AJ$3,UF,0))*$E9</f>
        <v>106.70399999999999</v>
      </c>
      <c r="AK9" s="95">
        <f t="array" ref="AK9">INDEX(PREÇOSINAPI,MATCH($B9,ITENSINAPI,0),MATCH(AK$3,UF,0))*$E9</f>
        <v>108.53399999999999</v>
      </c>
      <c r="AL9" s="38"/>
      <c r="AM9" s="38"/>
      <c r="AO9" s="24" t="s">
        <v>226</v>
      </c>
      <c r="AP9" s="24"/>
      <c r="AQ9" s="158"/>
      <c r="AR9" s="158"/>
    </row>
    <row r="10" spans="1:44" ht="12.75" x14ac:dyDescent="0.2">
      <c r="A10" s="58">
        <v>2</v>
      </c>
      <c r="B10" s="189"/>
      <c r="C10" s="783" t="s">
        <v>175</v>
      </c>
      <c r="D10" s="768"/>
      <c r="E10" s="769"/>
      <c r="F10" s="190"/>
      <c r="G10" s="191">
        <f>SUM(G11:G23)</f>
        <v>633.61040000000003</v>
      </c>
      <c r="H10" s="5"/>
      <c r="I10" s="139" t="s">
        <v>175</v>
      </c>
      <c r="J10" s="5"/>
      <c r="K10" s="17">
        <f t="shared" ref="K10:AK10" si="4">SUM(K11:K23)</f>
        <v>633.61040000000003</v>
      </c>
      <c r="L10" s="17">
        <f t="shared" si="4"/>
        <v>636.97529999999995</v>
      </c>
      <c r="M10" s="17">
        <f t="shared" si="4"/>
        <v>611.33950000000004</v>
      </c>
      <c r="N10" s="17">
        <f t="shared" si="4"/>
        <v>633.3673</v>
      </c>
      <c r="O10" s="17">
        <f t="shared" si="4"/>
        <v>608.98809999999992</v>
      </c>
      <c r="P10" s="17">
        <f t="shared" si="4"/>
        <v>589.60810000000004</v>
      </c>
      <c r="Q10" s="17">
        <f t="shared" si="4"/>
        <v>576.42139999999995</v>
      </c>
      <c r="R10" s="17">
        <f t="shared" si="4"/>
        <v>601.12129999999991</v>
      </c>
      <c r="S10" s="17">
        <f t="shared" si="4"/>
        <v>560.89099999999996</v>
      </c>
      <c r="T10" s="17">
        <f t="shared" si="4"/>
        <v>585.9633</v>
      </c>
      <c r="U10" s="17">
        <f t="shared" si="4"/>
        <v>566.83690000000001</v>
      </c>
      <c r="V10" s="17">
        <f t="shared" si="4"/>
        <v>539.38640000000009</v>
      </c>
      <c r="W10" s="17">
        <f t="shared" si="4"/>
        <v>576.31420000000014</v>
      </c>
      <c r="X10" s="17">
        <f t="shared" si="4"/>
        <v>621.17909999999995</v>
      </c>
      <c r="Y10" s="17">
        <f t="shared" si="4"/>
        <v>533.69960000000003</v>
      </c>
      <c r="Z10" s="17">
        <f t="shared" si="4"/>
        <v>580.73490000000004</v>
      </c>
      <c r="AA10" s="17">
        <f t="shared" si="4"/>
        <v>558.31290000000001</v>
      </c>
      <c r="AB10" s="17">
        <f t="shared" si="4"/>
        <v>538.32839999999999</v>
      </c>
      <c r="AC10" s="17">
        <f t="shared" si="4"/>
        <v>561.92769999999996</v>
      </c>
      <c r="AD10" s="17">
        <f t="shared" si="4"/>
        <v>652.76560000000006</v>
      </c>
      <c r="AE10" s="17">
        <f t="shared" si="4"/>
        <v>652.62059999999997</v>
      </c>
      <c r="AF10" s="17">
        <f t="shared" si="4"/>
        <v>663.68660000000011</v>
      </c>
      <c r="AG10" s="17">
        <f t="shared" si="4"/>
        <v>578.83410000000003</v>
      </c>
      <c r="AH10" s="17">
        <f t="shared" si="4"/>
        <v>683.29690000000005</v>
      </c>
      <c r="AI10" s="17">
        <f t="shared" si="4"/>
        <v>654.69659999999999</v>
      </c>
      <c r="AJ10" s="17">
        <f t="shared" si="4"/>
        <v>645.4421000000001</v>
      </c>
      <c r="AK10" s="17">
        <f t="shared" si="4"/>
        <v>575.52890000000002</v>
      </c>
      <c r="AL10" s="38"/>
      <c r="AM10" s="38"/>
      <c r="AO10" s="139" t="s">
        <v>175</v>
      </c>
      <c r="AP10" s="139" t="s">
        <v>175</v>
      </c>
      <c r="AQ10" s="160"/>
      <c r="AR10" s="160"/>
    </row>
    <row r="11" spans="1:44" ht="24.75" customHeight="1" x14ac:dyDescent="0.2">
      <c r="A11" s="455" t="s">
        <v>58</v>
      </c>
      <c r="B11" s="568">
        <v>97660</v>
      </c>
      <c r="C11" s="518" t="str">
        <f>VLOOKUP(B11,'Sinapi 07_2025'!$A$2:$C$14851,2,FALSE)</f>
        <v>REMOÇÃO DE INTERRUPTORES/TOMADAS ELÉTRICAS, DE FORMA MANUAL, SEM REAPROVEITAMENTO. AF_09/2023</v>
      </c>
      <c r="D11" s="458" t="str">
        <f>VLOOKUP(B11,'Sinapi 07_2025'!$A$2:$C$14851,3,FALSE)</f>
        <v>UN</v>
      </c>
      <c r="E11" s="532">
        <v>1</v>
      </c>
      <c r="F11" s="569">
        <f t="array" ref="F11">INDEX(PREÇOSINAPI,MATCH($B11,ITENSINAPI,0),MATCH($G$1,UF,0))</f>
        <v>0.7</v>
      </c>
      <c r="G11" s="570">
        <f t="shared" ref="G11:G23" si="5">E11*F11</f>
        <v>0.7</v>
      </c>
      <c r="H11" s="5"/>
      <c r="I11" s="23" t="s">
        <v>330</v>
      </c>
      <c r="J11" s="5"/>
      <c r="K11" s="95">
        <f t="array" ref="K11">INDEX(PREÇOSINAPI,MATCH($B11,ITENSINAPI,0),MATCH(K$3,UF,0))*$E11</f>
        <v>0.7</v>
      </c>
      <c r="L11" s="95">
        <f t="array" ref="L11">INDEX(PREÇOSINAPI,MATCH($B11,ITENSINAPI,0),MATCH(L$3,UF,0))*$E11</f>
        <v>0.79</v>
      </c>
      <c r="M11" s="95">
        <f t="array" ref="M11">INDEX(PREÇOSINAPI,MATCH($B11,ITENSINAPI,0),MATCH(M$3,UF,0))*$E11</f>
        <v>0.71</v>
      </c>
      <c r="N11" s="95">
        <f t="array" ref="N11">INDEX(PREÇOSINAPI,MATCH($B11,ITENSINAPI,0),MATCH(N$3,UF,0))*$E11</f>
        <v>0.76</v>
      </c>
      <c r="O11" s="95">
        <f t="array" ref="O11">INDEX(PREÇOSINAPI,MATCH($B11,ITENSINAPI,0),MATCH(O$3,UF,0))*$E11</f>
        <v>0.7</v>
      </c>
      <c r="P11" s="95">
        <f t="array" ref="P11">INDEX(PREÇOSINAPI,MATCH($B11,ITENSINAPI,0),MATCH(P$3,UF,0))*$E11</f>
        <v>0.65</v>
      </c>
      <c r="Q11" s="95">
        <f t="array" ref="Q11">INDEX(PREÇOSINAPI,MATCH($B11,ITENSINAPI,0),MATCH(Q$3,UF,0))*$E11</f>
        <v>0.56999999999999995</v>
      </c>
      <c r="R11" s="95">
        <f t="array" ref="R11">INDEX(PREÇOSINAPI,MATCH($B11,ITENSINAPI,0),MATCH(R$3,UF,0))*$E11</f>
        <v>0.68</v>
      </c>
      <c r="S11" s="95">
        <f t="array" ref="S11">INDEX(PREÇOSINAPI,MATCH($B11,ITENSINAPI,0),MATCH(S$3,UF,0))*$E11</f>
        <v>0.62</v>
      </c>
      <c r="T11" s="95">
        <f t="array" ref="T11">INDEX(PREÇOSINAPI,MATCH($B11,ITENSINAPI,0),MATCH(T$3,UF,0))*$E11</f>
        <v>0.68</v>
      </c>
      <c r="U11" s="95">
        <f t="array" ref="U11">INDEX(PREÇOSINAPI,MATCH($B11,ITENSINAPI,0),MATCH(U$3,UF,0))*$E11</f>
        <v>0.64</v>
      </c>
      <c r="V11" s="95">
        <f t="array" ref="V11">INDEX(PREÇOSINAPI,MATCH($B11,ITENSINAPI,0),MATCH(V$3,UF,0))*$E11</f>
        <v>0.56999999999999995</v>
      </c>
      <c r="W11" s="95">
        <f t="array" ref="W11">INDEX(PREÇOSINAPI,MATCH($B11,ITENSINAPI,0),MATCH(W$3,UF,0))*$E11</f>
        <v>0.68</v>
      </c>
      <c r="X11" s="95">
        <f t="array" ref="X11">INDEX(PREÇOSINAPI,MATCH($B11,ITENSINAPI,0),MATCH(X$3,UF,0))*$E11</f>
        <v>0.64</v>
      </c>
      <c r="Y11" s="95">
        <f t="array" ref="Y11">INDEX(PREÇOSINAPI,MATCH($B11,ITENSINAPI,0),MATCH(Y$3,UF,0))*$E11</f>
        <v>0.61</v>
      </c>
      <c r="Z11" s="95">
        <f t="array" ref="Z11">INDEX(PREÇOSINAPI,MATCH($B11,ITENSINAPI,0),MATCH(Z$3,UF,0))*$E11</f>
        <v>0.71</v>
      </c>
      <c r="AA11" s="95">
        <f t="array" ref="AA11">INDEX(PREÇOSINAPI,MATCH($B11,ITENSINAPI,0),MATCH(AA$3,UF,0))*$E11</f>
        <v>0.61</v>
      </c>
      <c r="AB11" s="95">
        <f t="array" ref="AB11">INDEX(PREÇOSINAPI,MATCH($B11,ITENSINAPI,0),MATCH(AB$3,UF,0))*$E11</f>
        <v>0.61</v>
      </c>
      <c r="AC11" s="95">
        <f t="array" ref="AC11">INDEX(PREÇOSINAPI,MATCH($B11,ITENSINAPI,0),MATCH(AC$3,UF,0))*$E11</f>
        <v>0.66</v>
      </c>
      <c r="AD11" s="95">
        <f t="array" ref="AD11">INDEX(PREÇOSINAPI,MATCH($B11,ITENSINAPI,0),MATCH(AD$3,UF,0))*$E11</f>
        <v>0.73</v>
      </c>
      <c r="AE11" s="95">
        <f t="array" ref="AE11">INDEX(PREÇOSINAPI,MATCH($B11,ITENSINAPI,0),MATCH(AE$3,UF,0))*$E11</f>
        <v>0.81</v>
      </c>
      <c r="AF11" s="95">
        <f t="array" ref="AF11">INDEX(PREÇOSINAPI,MATCH($B11,ITENSINAPI,0),MATCH(AF$3,UF,0))*$E11</f>
        <v>0.89</v>
      </c>
      <c r="AG11" s="95">
        <f t="array" ref="AG11">INDEX(PREÇOSINAPI,MATCH($B11,ITENSINAPI,0),MATCH(AG$3,UF,0))*$E11</f>
        <v>0.66</v>
      </c>
      <c r="AH11" s="95">
        <f t="array" ref="AH11">INDEX(PREÇOSINAPI,MATCH($B11,ITENSINAPI,0),MATCH(AH$3,UF,0))*$E11</f>
        <v>0.91</v>
      </c>
      <c r="AI11" s="95">
        <f t="array" ref="AI11">INDEX(PREÇOSINAPI,MATCH($B11,ITENSINAPI,0),MATCH(AI$3,UF,0))*$E11</f>
        <v>0.83</v>
      </c>
      <c r="AJ11" s="95">
        <f t="array" ref="AJ11">INDEX(PREÇOSINAPI,MATCH($B11,ITENSINAPI,0),MATCH(AJ$3,UF,0))*$E11</f>
        <v>0.77</v>
      </c>
      <c r="AK11" s="95">
        <f t="array" ref="AK11">INDEX(PREÇOSINAPI,MATCH($B11,ITENSINAPI,0),MATCH(AK$3,UF,0))*$E11</f>
        <v>0.66</v>
      </c>
      <c r="AL11" s="38"/>
      <c r="AM11" s="38"/>
      <c r="AO11" s="24" t="s">
        <v>226</v>
      </c>
      <c r="AP11" s="24"/>
      <c r="AQ11" s="158"/>
      <c r="AR11" s="158"/>
    </row>
    <row r="12" spans="1:44" ht="24.75" customHeight="1" x14ac:dyDescent="0.2">
      <c r="A12" s="571" t="s">
        <v>89</v>
      </c>
      <c r="B12" s="572">
        <v>104793</v>
      </c>
      <c r="C12" s="573" t="str">
        <f>VLOOKUP(B12,'Sinapi 07_2025'!$A$2:$C$14851,2,FALSE)</f>
        <v>REMOÇÃO DE CABOS ELÉTRICOS, COM SEÇÃO MAIOR QUE 2,5 MM² E MENOR QUE 10 MM², DE FORMA MANUAL, SEM REAPROVEITAMENTO. AF_09/2023</v>
      </c>
      <c r="D12" s="549" t="str">
        <f>VLOOKUP(B12,'Sinapi 07_2025'!$A$2:$C$14851,3,FALSE)</f>
        <v>M</v>
      </c>
      <c r="E12" s="548">
        <f>E19+E20+E21</f>
        <v>58.78</v>
      </c>
      <c r="F12" s="574">
        <f t="array" ref="F12">INDEX(PREÇOSINAPI,MATCH($B12,ITENSINAPI,0),MATCH($G$1,UF,0))</f>
        <v>0.56999999999999995</v>
      </c>
      <c r="G12" s="575">
        <f t="shared" si="5"/>
        <v>33.504599999999996</v>
      </c>
      <c r="H12" s="5"/>
      <c r="I12" s="23" t="s">
        <v>331</v>
      </c>
      <c r="J12" s="5"/>
      <c r="K12" s="95">
        <f t="array" ref="K12">INDEX(PREÇOSINAPI,MATCH($B12,ITENSINAPI,0),MATCH(K$3,UF,0))*$E12</f>
        <v>33.504599999999996</v>
      </c>
      <c r="L12" s="95">
        <f t="array" ref="L12">INDEX(PREÇOSINAPI,MATCH($B12,ITENSINAPI,0),MATCH(L$3,UF,0))*$E12</f>
        <v>38.207000000000001</v>
      </c>
      <c r="M12" s="95">
        <f t="array" ref="M12">INDEX(PREÇOSINAPI,MATCH($B12,ITENSINAPI,0),MATCH(M$3,UF,0))*$E12</f>
        <v>34.092399999999998</v>
      </c>
      <c r="N12" s="95">
        <f t="array" ref="N12">INDEX(PREÇOSINAPI,MATCH($B12,ITENSINAPI,0),MATCH(N$3,UF,0))*$E12</f>
        <v>35.855800000000002</v>
      </c>
      <c r="O12" s="95">
        <f t="array" ref="O12">INDEX(PREÇOSINAPI,MATCH($B12,ITENSINAPI,0),MATCH(O$3,UF,0))*$E12</f>
        <v>33.504599999999996</v>
      </c>
      <c r="P12" s="95">
        <f t="array" ref="P12">INDEX(PREÇOSINAPI,MATCH($B12,ITENSINAPI,0),MATCH(P$3,UF,0))*$E12</f>
        <v>30.5656</v>
      </c>
      <c r="Q12" s="95">
        <f t="array" ref="Q12">INDEX(PREÇOSINAPI,MATCH($B12,ITENSINAPI,0),MATCH(Q$3,UF,0))*$E12</f>
        <v>27.6266</v>
      </c>
      <c r="R12" s="95">
        <f t="array" ref="R12">INDEX(PREÇOSINAPI,MATCH($B12,ITENSINAPI,0),MATCH(R$3,UF,0))*$E12</f>
        <v>32.916800000000002</v>
      </c>
      <c r="S12" s="95">
        <f t="array" ref="S12">INDEX(PREÇOSINAPI,MATCH($B12,ITENSINAPI,0),MATCH(S$3,UF,0))*$E12</f>
        <v>29.39</v>
      </c>
      <c r="T12" s="95">
        <f t="array" ref="T12">INDEX(PREÇOSINAPI,MATCH($B12,ITENSINAPI,0),MATCH(T$3,UF,0))*$E12</f>
        <v>32.329000000000001</v>
      </c>
      <c r="U12" s="95">
        <f t="array" ref="U12">INDEX(PREÇOSINAPI,MATCH($B12,ITENSINAPI,0),MATCH(U$3,UF,0))*$E12</f>
        <v>30.5656</v>
      </c>
      <c r="V12" s="95">
        <f t="array" ref="V12">INDEX(PREÇOSINAPI,MATCH($B12,ITENSINAPI,0),MATCH(V$3,UF,0))*$E12</f>
        <v>27.038800000000002</v>
      </c>
      <c r="W12" s="95">
        <f t="array" ref="W12">INDEX(PREÇOSINAPI,MATCH($B12,ITENSINAPI,0),MATCH(W$3,UF,0))*$E12</f>
        <v>32.916800000000002</v>
      </c>
      <c r="X12" s="95">
        <f t="array" ref="X12">INDEX(PREÇOSINAPI,MATCH($B12,ITENSINAPI,0),MATCH(X$3,UF,0))*$E12</f>
        <v>30.5656</v>
      </c>
      <c r="Y12" s="95">
        <f t="array" ref="Y12">INDEX(PREÇOSINAPI,MATCH($B12,ITENSINAPI,0),MATCH(Y$3,UF,0))*$E12</f>
        <v>29.39</v>
      </c>
      <c r="Z12" s="95">
        <f t="array" ref="Z12">INDEX(PREÇOSINAPI,MATCH($B12,ITENSINAPI,0),MATCH(Z$3,UF,0))*$E12</f>
        <v>34.092399999999998</v>
      </c>
      <c r="AA12" s="95">
        <f t="array" ref="AA12">INDEX(PREÇOSINAPI,MATCH($B12,ITENSINAPI,0),MATCH(AA$3,UF,0))*$E12</f>
        <v>28.802199999999999</v>
      </c>
      <c r="AB12" s="95">
        <f t="array" ref="AB12">INDEX(PREÇOSINAPI,MATCH($B12,ITENSINAPI,0),MATCH(AB$3,UF,0))*$E12</f>
        <v>28.802199999999999</v>
      </c>
      <c r="AC12" s="95">
        <f t="array" ref="AC12">INDEX(PREÇOSINAPI,MATCH($B12,ITENSINAPI,0),MATCH(AC$3,UF,0))*$E12</f>
        <v>31.741200000000003</v>
      </c>
      <c r="AD12" s="95">
        <f t="array" ref="AD12">INDEX(PREÇOSINAPI,MATCH($B12,ITENSINAPI,0),MATCH(AD$3,UF,0))*$E12</f>
        <v>34.092399999999998</v>
      </c>
      <c r="AE12" s="95">
        <f t="array" ref="AE12">INDEX(PREÇOSINAPI,MATCH($B12,ITENSINAPI,0),MATCH(AE$3,UF,0))*$E12</f>
        <v>38.794800000000002</v>
      </c>
      <c r="AF12" s="95">
        <f t="array" ref="AF12">INDEX(PREÇOSINAPI,MATCH($B12,ITENSINAPI,0),MATCH(AF$3,UF,0))*$E12</f>
        <v>42.909399999999998</v>
      </c>
      <c r="AG12" s="95">
        <f t="array" ref="AG12">INDEX(PREÇOSINAPI,MATCH($B12,ITENSINAPI,0),MATCH(AG$3,UF,0))*$E12</f>
        <v>31.153400000000001</v>
      </c>
      <c r="AH12" s="95">
        <f t="array" ref="AH12">INDEX(PREÇOSINAPI,MATCH($B12,ITENSINAPI,0),MATCH(AH$3,UF,0))*$E12</f>
        <v>44.085000000000001</v>
      </c>
      <c r="AI12" s="95">
        <f t="array" ref="AI12">INDEX(PREÇOSINAPI,MATCH($B12,ITENSINAPI,0),MATCH(AI$3,UF,0))*$E12</f>
        <v>39.382600000000004</v>
      </c>
      <c r="AJ12" s="95">
        <f t="array" ref="AJ12">INDEX(PREÇOSINAPI,MATCH($B12,ITENSINAPI,0),MATCH(AJ$3,UF,0))*$E12</f>
        <v>37.031399999999998</v>
      </c>
      <c r="AK12" s="95">
        <f t="array" ref="AK12">INDEX(PREÇOSINAPI,MATCH($B12,ITENSINAPI,0),MATCH(AK$3,UF,0))*$E12</f>
        <v>31.741200000000003</v>
      </c>
      <c r="AL12" s="38"/>
      <c r="AM12" s="38"/>
      <c r="AO12" s="67" t="s">
        <v>207</v>
      </c>
      <c r="AP12" s="365" t="s">
        <v>332</v>
      </c>
      <c r="AQ12" s="366"/>
      <c r="AR12" s="366"/>
    </row>
    <row r="13" spans="1:44" ht="24.75" customHeight="1" x14ac:dyDescent="0.2">
      <c r="A13" s="440" t="s">
        <v>158</v>
      </c>
      <c r="B13" s="514">
        <v>92023</v>
      </c>
      <c r="C13" s="442" t="str">
        <f>VLOOKUP(B13,'Sinapi 07_2025'!$A$2:$C$14851,2,FALSE)</f>
        <v>INTERRUPTOR SIMPLES (1 MÓDULO) COM 1 TOMADA DE EMBUTIR 2P+T 10 A, INCLUINDO SUPORTE E PLACA - FORNECIMENTO E INSTALAÇÃO. AF_03/2023</v>
      </c>
      <c r="D13" s="443" t="str">
        <f>VLOOKUP(B13,'Sinapi 07_2025'!$A$2:$C$14851,3,FALSE)</f>
        <v>UN</v>
      </c>
      <c r="E13" s="524">
        <f>1</f>
        <v>1</v>
      </c>
      <c r="F13" s="562">
        <f t="array" ref="F13">INDEX(PREÇOSINAPI,MATCH($B13,ITENSINAPI,0),MATCH($G$1,UF,0))</f>
        <v>60.16</v>
      </c>
      <c r="G13" s="563">
        <f t="shared" si="5"/>
        <v>60.16</v>
      </c>
      <c r="H13" s="5"/>
      <c r="I13" s="18" t="s">
        <v>333</v>
      </c>
      <c r="J13" s="5"/>
      <c r="K13" s="95">
        <f t="array" ref="K13">INDEX(PREÇOSINAPI,MATCH($B13,ITENSINAPI,0),MATCH(K$3,UF,0))*$E13</f>
        <v>60.16</v>
      </c>
      <c r="L13" s="95">
        <f t="array" ref="L13">INDEX(PREÇOSINAPI,MATCH($B13,ITENSINAPI,0),MATCH(L$3,UF,0))*$E13</f>
        <v>62.35</v>
      </c>
      <c r="M13" s="95">
        <f t="array" ref="M13">INDEX(PREÇOSINAPI,MATCH($B13,ITENSINAPI,0),MATCH(M$3,UF,0))*$E13</f>
        <v>50.1</v>
      </c>
      <c r="N13" s="95">
        <f t="array" ref="N13">INDEX(PREÇOSINAPI,MATCH($B13,ITENSINAPI,0),MATCH(N$3,UF,0))*$E13</f>
        <v>55.29</v>
      </c>
      <c r="O13" s="95">
        <f t="array" ref="O13">INDEX(PREÇOSINAPI,MATCH($B13,ITENSINAPI,0),MATCH(O$3,UF,0))*$E13</f>
        <v>51.66</v>
      </c>
      <c r="P13" s="95">
        <f t="array" ref="P13">INDEX(PREÇOSINAPI,MATCH($B13,ITENSINAPI,0),MATCH(P$3,UF,0))*$E13</f>
        <v>51.05</v>
      </c>
      <c r="Q13" s="95">
        <f t="array" ref="Q13">INDEX(PREÇOSINAPI,MATCH($B13,ITENSINAPI,0),MATCH(Q$3,UF,0))*$E13</f>
        <v>49.26</v>
      </c>
      <c r="R13" s="95">
        <f t="array" ref="R13">INDEX(PREÇOSINAPI,MATCH($B13,ITENSINAPI,0),MATCH(R$3,UF,0))*$E13</f>
        <v>48.9</v>
      </c>
      <c r="S13" s="95">
        <f t="array" ref="S13">INDEX(PREÇOSINAPI,MATCH($B13,ITENSINAPI,0),MATCH(S$3,UF,0))*$E13</f>
        <v>51.26</v>
      </c>
      <c r="T13" s="95">
        <f t="array" ref="T13">INDEX(PREÇOSINAPI,MATCH($B13,ITENSINAPI,0),MATCH(T$3,UF,0))*$E13</f>
        <v>50.59</v>
      </c>
      <c r="U13" s="95">
        <f t="array" ref="U13">INDEX(PREÇOSINAPI,MATCH($B13,ITENSINAPI,0),MATCH(U$3,UF,0))*$E13</f>
        <v>48.15</v>
      </c>
      <c r="V13" s="95">
        <f t="array" ref="V13">INDEX(PREÇOSINAPI,MATCH($B13,ITENSINAPI,0),MATCH(V$3,UF,0))*$E13</f>
        <v>43.66</v>
      </c>
      <c r="W13" s="95">
        <f t="array" ref="W13">INDEX(PREÇOSINAPI,MATCH($B13,ITENSINAPI,0),MATCH(W$3,UF,0))*$E13</f>
        <v>48.56</v>
      </c>
      <c r="X13" s="95">
        <f t="array" ref="X13">INDEX(PREÇOSINAPI,MATCH($B13,ITENSINAPI,0),MATCH(X$3,UF,0))*$E13</f>
        <v>59.67</v>
      </c>
      <c r="Y13" s="95">
        <f t="array" ref="Y13">INDEX(PREÇOSINAPI,MATCH($B13,ITENSINAPI,0),MATCH(Y$3,UF,0))*$E13</f>
        <v>41.66</v>
      </c>
      <c r="Z13" s="95">
        <f t="array" ref="Z13">INDEX(PREÇOSINAPI,MATCH($B13,ITENSINAPI,0),MATCH(Z$3,UF,0))*$E13</f>
        <v>47.33</v>
      </c>
      <c r="AA13" s="95">
        <f t="array" ref="AA13">INDEX(PREÇOSINAPI,MATCH($B13,ITENSINAPI,0),MATCH(AA$3,UF,0))*$E13</f>
        <v>46.38</v>
      </c>
      <c r="AB13" s="95">
        <f t="array" ref="AB13">INDEX(PREÇOSINAPI,MATCH($B13,ITENSINAPI,0),MATCH(AB$3,UF,0))*$E13</f>
        <v>45.76</v>
      </c>
      <c r="AC13" s="95">
        <f t="array" ref="AC13">INDEX(PREÇOSINAPI,MATCH($B13,ITENSINAPI,0),MATCH(AC$3,UF,0))*$E13</f>
        <v>50.12</v>
      </c>
      <c r="AD13" s="95">
        <f t="array" ref="AD13">INDEX(PREÇOSINAPI,MATCH($B13,ITENSINAPI,0),MATCH(AD$3,UF,0))*$E13</f>
        <v>59.79</v>
      </c>
      <c r="AE13" s="95">
        <f t="array" ref="AE13">INDEX(PREÇOSINAPI,MATCH($B13,ITENSINAPI,0),MATCH(AE$3,UF,0))*$E13</f>
        <v>63.09</v>
      </c>
      <c r="AF13" s="95">
        <f t="array" ref="AF13">INDEX(PREÇOSINAPI,MATCH($B13,ITENSINAPI,0),MATCH(AF$3,UF,0))*$E13</f>
        <v>57.93</v>
      </c>
      <c r="AG13" s="95">
        <f t="array" ref="AG13">INDEX(PREÇOSINAPI,MATCH($B13,ITENSINAPI,0),MATCH(AG$3,UF,0))*$E13</f>
        <v>49.87</v>
      </c>
      <c r="AH13" s="95">
        <f t="array" ref="AH13">INDEX(PREÇOSINAPI,MATCH($B13,ITENSINAPI,0),MATCH(AH$3,UF,0))*$E13</f>
        <v>63.49</v>
      </c>
      <c r="AI13" s="95">
        <f t="array" ref="AI13">INDEX(PREÇOSINAPI,MATCH($B13,ITENSINAPI,0),MATCH(AI$3,UF,0))*$E13</f>
        <v>57.76</v>
      </c>
      <c r="AJ13" s="95">
        <f t="array" ref="AJ13">INDEX(PREÇOSINAPI,MATCH($B13,ITENSINAPI,0),MATCH(AJ$3,UF,0))*$E13</f>
        <v>61</v>
      </c>
      <c r="AK13" s="95">
        <f t="array" ref="AK13">INDEX(PREÇOSINAPI,MATCH($B13,ITENSINAPI,0),MATCH(AK$3,UF,0))*$E13</f>
        <v>53.99</v>
      </c>
      <c r="AL13" s="38"/>
      <c r="AM13" s="38"/>
      <c r="AO13" s="24" t="s">
        <v>226</v>
      </c>
      <c r="AP13" s="24" t="s">
        <v>334</v>
      </c>
      <c r="AQ13" s="158"/>
      <c r="AR13" s="158"/>
    </row>
    <row r="14" spans="1:44" ht="24.75" customHeight="1" x14ac:dyDescent="0.2">
      <c r="A14" s="571" t="s">
        <v>160</v>
      </c>
      <c r="B14" s="572">
        <v>91996</v>
      </c>
      <c r="C14" s="576" t="str">
        <f>VLOOKUP(B14,'Sinapi 07_2025'!$A$2:$C$14851,2,FALSE)</f>
        <v>TOMADA MÉDIA DE EMBUTIR (1 MÓDULO), 2P+T 10 A, INCLUINDO SUPORTE E PLACA - FORNECIMENTO E INSTALAÇÃO. AF_03/2023</v>
      </c>
      <c r="D14" s="510" t="str">
        <f>VLOOKUP(B14,'Sinapi 07_2025'!$A$2:$C$14851,3,FALSE)</f>
        <v>UN</v>
      </c>
      <c r="E14" s="548"/>
      <c r="F14" s="577">
        <f t="array" ref="F14">INDEX(PREÇOSINAPI,MATCH($B14,ITENSINAPI,0),MATCH($G$1,UF,0))</f>
        <v>41.32</v>
      </c>
      <c r="G14" s="575">
        <f t="shared" si="5"/>
        <v>0</v>
      </c>
      <c r="H14" s="5"/>
      <c r="I14" s="18" t="s">
        <v>237</v>
      </c>
      <c r="J14" s="5"/>
      <c r="K14" s="95">
        <f t="array" ref="K14">INDEX(PREÇOSINAPI,MATCH($B14,ITENSINAPI,0),MATCH(K$3,UF,0))*$E14</f>
        <v>0</v>
      </c>
      <c r="L14" s="95">
        <f t="array" ref="L14">INDEX(PREÇOSINAPI,MATCH($B14,ITENSINAPI,0),MATCH(L$3,UF,0))*$E14</f>
        <v>0</v>
      </c>
      <c r="M14" s="95">
        <f t="array" ref="M14">INDEX(PREÇOSINAPI,MATCH($B14,ITENSINAPI,0),MATCH(M$3,UF,0))*$E14</f>
        <v>0</v>
      </c>
      <c r="N14" s="95">
        <f t="array" ref="N14">INDEX(PREÇOSINAPI,MATCH($B14,ITENSINAPI,0),MATCH(N$3,UF,0))*$E14</f>
        <v>0</v>
      </c>
      <c r="O14" s="95">
        <f t="array" ref="O14">INDEX(PREÇOSINAPI,MATCH($B14,ITENSINAPI,0),MATCH(O$3,UF,0))*$E14</f>
        <v>0</v>
      </c>
      <c r="P14" s="95">
        <f t="array" ref="P14">INDEX(PREÇOSINAPI,MATCH($B14,ITENSINAPI,0),MATCH(P$3,UF,0))*$E14</f>
        <v>0</v>
      </c>
      <c r="Q14" s="95">
        <f t="array" ref="Q14">INDEX(PREÇOSINAPI,MATCH($B14,ITENSINAPI,0),MATCH(Q$3,UF,0))*$E14</f>
        <v>0</v>
      </c>
      <c r="R14" s="95">
        <f t="array" ref="R14">INDEX(PREÇOSINAPI,MATCH($B14,ITENSINAPI,0),MATCH(R$3,UF,0))*$E14</f>
        <v>0</v>
      </c>
      <c r="S14" s="95">
        <f t="array" ref="S14">INDEX(PREÇOSINAPI,MATCH($B14,ITENSINAPI,0),MATCH(S$3,UF,0))*$E14</f>
        <v>0</v>
      </c>
      <c r="T14" s="95">
        <f t="array" ref="T14">INDEX(PREÇOSINAPI,MATCH($B14,ITENSINAPI,0),MATCH(T$3,UF,0))*$E14</f>
        <v>0</v>
      </c>
      <c r="U14" s="95">
        <f t="array" ref="U14">INDEX(PREÇOSINAPI,MATCH($B14,ITENSINAPI,0),MATCH(U$3,UF,0))*$E14</f>
        <v>0</v>
      </c>
      <c r="V14" s="95">
        <f t="array" ref="V14">INDEX(PREÇOSINAPI,MATCH($B14,ITENSINAPI,0),MATCH(V$3,UF,0))*$E14</f>
        <v>0</v>
      </c>
      <c r="W14" s="95">
        <f t="array" ref="W14">INDEX(PREÇOSINAPI,MATCH($B14,ITENSINAPI,0),MATCH(W$3,UF,0))*$E14</f>
        <v>0</v>
      </c>
      <c r="X14" s="95">
        <f t="array" ref="X14">INDEX(PREÇOSINAPI,MATCH($B14,ITENSINAPI,0),MATCH(X$3,UF,0))*$E14</f>
        <v>0</v>
      </c>
      <c r="Y14" s="95">
        <f t="array" ref="Y14">INDEX(PREÇOSINAPI,MATCH($B14,ITENSINAPI,0),MATCH(Y$3,UF,0))*$E14</f>
        <v>0</v>
      </c>
      <c r="Z14" s="95">
        <f t="array" ref="Z14">INDEX(PREÇOSINAPI,MATCH($B14,ITENSINAPI,0),MATCH(Z$3,UF,0))*$E14</f>
        <v>0</v>
      </c>
      <c r="AA14" s="95">
        <f t="array" ref="AA14">INDEX(PREÇOSINAPI,MATCH($B14,ITENSINAPI,0),MATCH(AA$3,UF,0))*$E14</f>
        <v>0</v>
      </c>
      <c r="AB14" s="95">
        <f t="array" ref="AB14">INDEX(PREÇOSINAPI,MATCH($B14,ITENSINAPI,0),MATCH(AB$3,UF,0))*$E14</f>
        <v>0</v>
      </c>
      <c r="AC14" s="95">
        <f t="array" ref="AC14">INDEX(PREÇOSINAPI,MATCH($B14,ITENSINAPI,0),MATCH(AC$3,UF,0))*$E14</f>
        <v>0</v>
      </c>
      <c r="AD14" s="95">
        <f t="array" ref="AD14">INDEX(PREÇOSINAPI,MATCH($B14,ITENSINAPI,0),MATCH(AD$3,UF,0))*$E14</f>
        <v>0</v>
      </c>
      <c r="AE14" s="95">
        <f t="array" ref="AE14">INDEX(PREÇOSINAPI,MATCH($B14,ITENSINAPI,0),MATCH(AE$3,UF,0))*$E14</f>
        <v>0</v>
      </c>
      <c r="AF14" s="95">
        <f t="array" ref="AF14">INDEX(PREÇOSINAPI,MATCH($B14,ITENSINAPI,0),MATCH(AF$3,UF,0))*$E14</f>
        <v>0</v>
      </c>
      <c r="AG14" s="95">
        <f t="array" ref="AG14">INDEX(PREÇOSINAPI,MATCH($B14,ITENSINAPI,0),MATCH(AG$3,UF,0))*$E14</f>
        <v>0</v>
      </c>
      <c r="AH14" s="95">
        <f t="array" ref="AH14">INDEX(PREÇOSINAPI,MATCH($B14,ITENSINAPI,0),MATCH(AH$3,UF,0))*$E14</f>
        <v>0</v>
      </c>
      <c r="AI14" s="95">
        <f t="array" ref="AI14">INDEX(PREÇOSINAPI,MATCH($B14,ITENSINAPI,0),MATCH(AI$3,UF,0))*$E14</f>
        <v>0</v>
      </c>
      <c r="AJ14" s="95">
        <f t="array" ref="AJ14">INDEX(PREÇOSINAPI,MATCH($B14,ITENSINAPI,0),MATCH(AJ$3,UF,0))*$E14</f>
        <v>0</v>
      </c>
      <c r="AK14" s="95">
        <f t="array" ref="AK14">INDEX(PREÇOSINAPI,MATCH($B14,ITENSINAPI,0),MATCH(AK$3,UF,0))*$E14</f>
        <v>0</v>
      </c>
      <c r="AL14" s="38"/>
      <c r="AM14" s="38"/>
      <c r="AO14" s="24" t="s">
        <v>226</v>
      </c>
      <c r="AP14" s="361" t="s">
        <v>335</v>
      </c>
      <c r="AQ14" s="364"/>
      <c r="AR14" s="364"/>
    </row>
    <row r="15" spans="1:44" ht="38.25" x14ac:dyDescent="0.2">
      <c r="A15" s="557" t="s">
        <v>162</v>
      </c>
      <c r="B15" s="558">
        <v>91854</v>
      </c>
      <c r="C15" s="578" t="str">
        <f>VLOOKUP(B15,'Sinapi 07_2025'!$A$2:$C$14851,2,FALSE)</f>
        <v>ELETRODUTO FLEXÍVEL CORRUGADO, PVC, DN 25 MM (3/4"), PARA CIRCUITOS TERMINAIS, INSTALADO EM PAREDE - FORNECIMENTO E INSTALAÇÃO. AF_03/2023</v>
      </c>
      <c r="D15" s="534" t="str">
        <f>VLOOKUP(B15,'Sinapi 07_2025'!$A$2:$C$14851,3,FALSE)</f>
        <v>M</v>
      </c>
      <c r="E15" s="502">
        <f>(1.6+0.82+0.6+0.94+6.25)</f>
        <v>10.210000000000001</v>
      </c>
      <c r="F15" s="579">
        <f t="array" ref="F15">INDEX(PREÇOSINAPI,MATCH($B15,ITENSINAPI,0),MATCH($G$1,UF,0))</f>
        <v>10.65</v>
      </c>
      <c r="G15" s="561">
        <f t="shared" si="5"/>
        <v>108.73650000000001</v>
      </c>
      <c r="H15" s="5"/>
      <c r="I15" s="18" t="s">
        <v>238</v>
      </c>
      <c r="J15" s="5"/>
      <c r="K15" s="95">
        <f t="array" ref="K15">INDEX(PREÇOSINAPI,MATCH($B15,ITENSINAPI,0),MATCH(K$3,UF,0))*$E15</f>
        <v>108.73650000000001</v>
      </c>
      <c r="L15" s="95">
        <f t="array" ref="L15">INDEX(PREÇOSINAPI,MATCH($B15,ITENSINAPI,0),MATCH(L$3,UF,0))*$E15</f>
        <v>115.7814</v>
      </c>
      <c r="M15" s="95">
        <f t="array" ref="M15">INDEX(PREÇOSINAPI,MATCH($B15,ITENSINAPI,0),MATCH(M$3,UF,0))*$E15</f>
        <v>106.4903</v>
      </c>
      <c r="N15" s="95">
        <f t="array" ref="N15">INDEX(PREÇOSINAPI,MATCH($B15,ITENSINAPI,0),MATCH(N$3,UF,0))*$E15</f>
        <v>108.4302</v>
      </c>
      <c r="O15" s="95">
        <f t="array" ref="O15">INDEX(PREÇOSINAPI,MATCH($B15,ITENSINAPI,0),MATCH(O$3,UF,0))*$E15</f>
        <v>100.97690000000001</v>
      </c>
      <c r="P15" s="95">
        <f t="array" ref="P15">INDEX(PREÇOSINAPI,MATCH($B15,ITENSINAPI,0),MATCH(P$3,UF,0))*$E15</f>
        <v>99.037000000000006</v>
      </c>
      <c r="Q15" s="95">
        <f t="array" ref="Q15">INDEX(PREÇOSINAPI,MATCH($B15,ITENSINAPI,0),MATCH(Q$3,UF,0))*$E15</f>
        <v>94.953000000000017</v>
      </c>
      <c r="R15" s="95">
        <f t="array" ref="R15">INDEX(PREÇOSINAPI,MATCH($B15,ITENSINAPI,0),MATCH(R$3,UF,0))*$E15</f>
        <v>101.28320000000001</v>
      </c>
      <c r="S15" s="95">
        <f t="array" ref="S15">INDEX(PREÇOSINAPI,MATCH($B15,ITENSINAPI,0),MATCH(S$3,UF,0))*$E15</f>
        <v>92.298400000000001</v>
      </c>
      <c r="T15" s="95">
        <f t="array" ref="T15">INDEX(PREÇOSINAPI,MATCH($B15,ITENSINAPI,0),MATCH(T$3,UF,0))*$E15</f>
        <v>95.565600000000003</v>
      </c>
      <c r="U15" s="95">
        <f t="array" ref="U15">INDEX(PREÇOSINAPI,MATCH($B15,ITENSINAPI,0),MATCH(U$3,UF,0))*$E15</f>
        <v>89.950100000000006</v>
      </c>
      <c r="V15" s="95">
        <f t="array" ref="V15">INDEX(PREÇOSINAPI,MATCH($B15,ITENSINAPI,0),MATCH(V$3,UF,0))*$E15</f>
        <v>85.55980000000001</v>
      </c>
      <c r="W15" s="95">
        <f t="array" ref="W15">INDEX(PREÇOSINAPI,MATCH($B15,ITENSINAPI,0),MATCH(W$3,UF,0))*$E15</f>
        <v>99.445400000000006</v>
      </c>
      <c r="X15" s="95">
        <f t="array" ref="X15">INDEX(PREÇOSINAPI,MATCH($B15,ITENSINAPI,0),MATCH(X$3,UF,0))*$E15</f>
        <v>103.2231</v>
      </c>
      <c r="Y15" s="95">
        <f t="array" ref="Y15">INDEX(PREÇOSINAPI,MATCH($B15,ITENSINAPI,0),MATCH(Y$3,UF,0))*$E15</f>
        <v>89.133300000000006</v>
      </c>
      <c r="Z15" s="95">
        <f t="array" ref="Z15">INDEX(PREÇOSINAPI,MATCH($B15,ITENSINAPI,0),MATCH(Z$3,UF,0))*$E15</f>
        <v>98.832800000000006</v>
      </c>
      <c r="AA15" s="95">
        <f t="array" ref="AA15">INDEX(PREÇOSINAPI,MATCH($B15,ITENSINAPI,0),MATCH(AA$3,UF,0))*$E15</f>
        <v>90.358500000000006</v>
      </c>
      <c r="AB15" s="95">
        <f t="array" ref="AB15">INDEX(PREÇOSINAPI,MATCH($B15,ITENSINAPI,0),MATCH(AB$3,UF,0))*$E15</f>
        <v>93.625700000000009</v>
      </c>
      <c r="AC15" s="95">
        <f t="array" ref="AC15">INDEX(PREÇOSINAPI,MATCH($B15,ITENSINAPI,0),MATCH(AC$3,UF,0))*$E15</f>
        <v>89.439599999999999</v>
      </c>
      <c r="AD15" s="95">
        <f t="array" ref="AD15">INDEX(PREÇOSINAPI,MATCH($B15,ITENSINAPI,0),MATCH(AD$3,UF,0))*$E15</f>
        <v>109.0428</v>
      </c>
      <c r="AE15" s="95">
        <f t="array" ref="AE15">INDEX(PREÇOSINAPI,MATCH($B15,ITENSINAPI,0),MATCH(AE$3,UF,0))*$E15</f>
        <v>112.82050000000001</v>
      </c>
      <c r="AF15" s="95">
        <f t="array" ref="AF15">INDEX(PREÇOSINAPI,MATCH($B15,ITENSINAPI,0),MATCH(AF$3,UF,0))*$E15</f>
        <v>118.94650000000001</v>
      </c>
      <c r="AG15" s="95">
        <f t="array" ref="AG15">INDEX(PREÇOSINAPI,MATCH($B15,ITENSINAPI,0),MATCH(AG$3,UF,0))*$E15</f>
        <v>102.91680000000001</v>
      </c>
      <c r="AH15" s="95">
        <f t="array" ref="AH15">INDEX(PREÇOSINAPI,MATCH($B15,ITENSINAPI,0),MATCH(AH$3,UF,0))*$E15</f>
        <v>121.09060000000001</v>
      </c>
      <c r="AI15" s="95">
        <f t="array" ref="AI15">INDEX(PREÇOSINAPI,MATCH($B15,ITENSINAPI,0),MATCH(AI$3,UF,0))*$E15</f>
        <v>125.07250000000001</v>
      </c>
      <c r="AJ15" s="95">
        <f t="array" ref="AJ15">INDEX(PREÇOSINAPI,MATCH($B15,ITENSINAPI,0),MATCH(AJ$3,UF,0))*$E15</f>
        <v>114.86250000000001</v>
      </c>
      <c r="AK15" s="95">
        <f t="array" ref="AK15">INDEX(PREÇOSINAPI,MATCH($B15,ITENSINAPI,0),MATCH(AK$3,UF,0))*$E15</f>
        <v>107.30710000000001</v>
      </c>
      <c r="AL15" s="38"/>
      <c r="AM15" s="38"/>
      <c r="AO15" s="67" t="s">
        <v>207</v>
      </c>
      <c r="AP15" s="365" t="s">
        <v>336</v>
      </c>
      <c r="AQ15" s="366"/>
      <c r="AR15" s="366"/>
    </row>
    <row r="16" spans="1:44" ht="24.75" customHeight="1" x14ac:dyDescent="0.2">
      <c r="A16" s="557" t="s">
        <v>337</v>
      </c>
      <c r="B16" s="558">
        <v>91939</v>
      </c>
      <c r="C16" s="523" t="str">
        <f>VLOOKUP(B16,'Sinapi 07_2025'!$A$2:$C$14851,2,FALSE)</f>
        <v>CAIXA RETANGULAR 4" X 2" ALTA (2,00 M DO PISO), PVC, INSTALADA EM PAREDE - FORNECIMENTO E INSTALAÇÃO. AF_03/2023</v>
      </c>
      <c r="D16" s="534" t="str">
        <f>VLOOKUP(B16,'Sinapi 07_2025'!$A$2:$C$14851,3,FALSE)</f>
        <v>UN</v>
      </c>
      <c r="E16" s="520">
        <v>1</v>
      </c>
      <c r="F16" s="560">
        <f t="array" ref="F16">INDEX(PREÇOSINAPI,MATCH($B16,ITENSINAPI,0),MATCH($G$1,UF,0))</f>
        <v>32.56</v>
      </c>
      <c r="G16" s="561">
        <f t="shared" si="5"/>
        <v>32.56</v>
      </c>
      <c r="H16" s="5"/>
      <c r="I16" s="23" t="s">
        <v>232</v>
      </c>
      <c r="J16" s="5"/>
      <c r="K16" s="95">
        <f t="array" ref="K16">INDEX(PREÇOSINAPI,MATCH($B16,ITENSINAPI,0),MATCH(K$3,UF,0))*$E16</f>
        <v>32.56</v>
      </c>
      <c r="L16" s="95">
        <f t="array" ref="L16">INDEX(PREÇOSINAPI,MATCH($B16,ITENSINAPI,0),MATCH(L$3,UF,0))*$E16</f>
        <v>38.14</v>
      </c>
      <c r="M16" s="95">
        <f t="array" ref="M16">INDEX(PREÇOSINAPI,MATCH($B16,ITENSINAPI,0),MATCH(M$3,UF,0))*$E16</f>
        <v>32.979999999999997</v>
      </c>
      <c r="N16" s="95">
        <f t="array" ref="N16">INDEX(PREÇOSINAPI,MATCH($B16,ITENSINAPI,0),MATCH(N$3,UF,0))*$E16</f>
        <v>34.33</v>
      </c>
      <c r="O16" s="95">
        <f t="array" ref="O16">INDEX(PREÇOSINAPI,MATCH($B16,ITENSINAPI,0),MATCH(O$3,UF,0))*$E16</f>
        <v>34.14</v>
      </c>
      <c r="P16" s="95">
        <f t="array" ref="P16">INDEX(PREÇOSINAPI,MATCH($B16,ITENSINAPI,0),MATCH(P$3,UF,0))*$E16</f>
        <v>32.049999999999997</v>
      </c>
      <c r="Q16" s="95">
        <f t="array" ref="Q16">INDEX(PREÇOSINAPI,MATCH($B16,ITENSINAPI,0),MATCH(Q$3,UF,0))*$E16</f>
        <v>28.49</v>
      </c>
      <c r="R16" s="95">
        <f t="array" ref="R16">INDEX(PREÇOSINAPI,MATCH($B16,ITENSINAPI,0),MATCH(R$3,UF,0))*$E16</f>
        <v>31.59</v>
      </c>
      <c r="S16" s="95">
        <f t="array" ref="S16">INDEX(PREÇOSINAPI,MATCH($B16,ITENSINAPI,0),MATCH(S$3,UF,0))*$E16</f>
        <v>28.54</v>
      </c>
      <c r="T16" s="95">
        <f t="array" ref="T16">INDEX(PREÇOSINAPI,MATCH($B16,ITENSINAPI,0),MATCH(T$3,UF,0))*$E16</f>
        <v>30.95</v>
      </c>
      <c r="U16" s="95">
        <f t="array" ref="U16">INDEX(PREÇOSINAPI,MATCH($B16,ITENSINAPI,0),MATCH(U$3,UF,0))*$E16</f>
        <v>30.22</v>
      </c>
      <c r="V16" s="95">
        <f t="array" ref="V16">INDEX(PREÇOSINAPI,MATCH($B16,ITENSINAPI,0),MATCH(V$3,UF,0))*$E16</f>
        <v>25.65</v>
      </c>
      <c r="W16" s="95">
        <f t="array" ref="W16">INDEX(PREÇOSINAPI,MATCH($B16,ITENSINAPI,0),MATCH(W$3,UF,0))*$E16</f>
        <v>32.33</v>
      </c>
      <c r="X16" s="95">
        <f t="array" ref="X16">INDEX(PREÇOSINAPI,MATCH($B16,ITENSINAPI,0),MATCH(X$3,UF,0))*$E16</f>
        <v>30.32</v>
      </c>
      <c r="Y16" s="95">
        <f t="array" ref="Y16">INDEX(PREÇOSINAPI,MATCH($B16,ITENSINAPI,0),MATCH(Y$3,UF,0))*$E16</f>
        <v>27.18</v>
      </c>
      <c r="Z16" s="95">
        <f t="array" ref="Z16">INDEX(PREÇOSINAPI,MATCH($B16,ITENSINAPI,0),MATCH(Z$3,UF,0))*$E16</f>
        <v>33.06</v>
      </c>
      <c r="AA16" s="95">
        <f t="array" ref="AA16">INDEX(PREÇOSINAPI,MATCH($B16,ITENSINAPI,0),MATCH(AA$3,UF,0))*$E16</f>
        <v>28.8</v>
      </c>
      <c r="AB16" s="95">
        <f t="array" ref="AB16">INDEX(PREÇOSINAPI,MATCH($B16,ITENSINAPI,0),MATCH(AB$3,UF,0))*$E16</f>
        <v>28.5</v>
      </c>
      <c r="AC16" s="95">
        <f t="array" ref="AC16">INDEX(PREÇOSINAPI,MATCH($B16,ITENSINAPI,0),MATCH(AC$3,UF,0))*$E16</f>
        <v>30.49</v>
      </c>
      <c r="AD16" s="95">
        <f t="array" ref="AD16">INDEX(PREÇOSINAPI,MATCH($B16,ITENSINAPI,0),MATCH(AD$3,UF,0))*$E16</f>
        <v>33.65</v>
      </c>
      <c r="AE16" s="95">
        <f t="array" ref="AE16">INDEX(PREÇOSINAPI,MATCH($B16,ITENSINAPI,0),MATCH(AE$3,UF,0))*$E16</f>
        <v>38.549999999999997</v>
      </c>
      <c r="AF16" s="95">
        <f t="array" ref="AF16">INDEX(PREÇOSINAPI,MATCH($B16,ITENSINAPI,0),MATCH(AF$3,UF,0))*$E16</f>
        <v>40.68</v>
      </c>
      <c r="AG16" s="95">
        <f t="array" ref="AG16">INDEX(PREÇOSINAPI,MATCH($B16,ITENSINAPI,0),MATCH(AG$3,UF,0))*$E16</f>
        <v>32.4</v>
      </c>
      <c r="AH16" s="95">
        <f t="array" ref="AH16">INDEX(PREÇOSINAPI,MATCH($B16,ITENSINAPI,0),MATCH(AH$3,UF,0))*$E16</f>
        <v>41.85</v>
      </c>
      <c r="AI16" s="95">
        <f t="array" ref="AI16">INDEX(PREÇOSINAPI,MATCH($B16,ITENSINAPI,0),MATCH(AI$3,UF,0))*$E16</f>
        <v>39.369999999999997</v>
      </c>
      <c r="AJ16" s="95">
        <f t="array" ref="AJ16">INDEX(PREÇOSINAPI,MATCH($B16,ITENSINAPI,0),MATCH(AJ$3,UF,0))*$E16</f>
        <v>38.090000000000003</v>
      </c>
      <c r="AK16" s="95">
        <f t="array" ref="AK16">INDEX(PREÇOSINAPI,MATCH($B16,ITENSINAPI,0),MATCH(AK$3,UF,0))*$E16</f>
        <v>31.28</v>
      </c>
      <c r="AL16" s="38"/>
      <c r="AM16" s="38"/>
      <c r="AO16" s="24" t="s">
        <v>226</v>
      </c>
      <c r="AP16" s="24"/>
      <c r="AQ16" s="158"/>
      <c r="AR16" s="158"/>
    </row>
    <row r="17" spans="1:44" ht="24.75" customHeight="1" x14ac:dyDescent="0.2">
      <c r="A17" s="475">
        <v>45475</v>
      </c>
      <c r="B17" s="580">
        <v>91940</v>
      </c>
      <c r="C17" s="523" t="str">
        <f>VLOOKUP(B17,'Sinapi 07_2025'!$A$2:$C$14851,2,FALSE)</f>
        <v>CAIXA RETANGULAR 4" X 2" MÉDIA (1,30 M DO PISO), PVC, INSTALADA EM PAREDE - FORNECIMENTO E INSTALAÇÃO. AF_03/2023</v>
      </c>
      <c r="D17" s="463" t="str">
        <f>VLOOKUP(B17,'Sinapi 07_2025'!$A$2:$C$14851,3,FALSE)</f>
        <v>UN</v>
      </c>
      <c r="E17" s="530">
        <v>1</v>
      </c>
      <c r="F17" s="564">
        <f t="array" ref="F17">INDEX(PREÇOSINAPI,MATCH($B17,ITENSINAPI,0),MATCH($G$1,UF,0))</f>
        <v>18.579999999999998</v>
      </c>
      <c r="G17" s="565">
        <f t="shared" si="5"/>
        <v>18.579999999999998</v>
      </c>
      <c r="H17" s="5"/>
      <c r="I17" s="18" t="s">
        <v>231</v>
      </c>
      <c r="J17" s="5"/>
      <c r="K17" s="95">
        <f t="array" ref="K17">INDEX(PREÇOSINAPI,MATCH($B17,ITENSINAPI,0),MATCH(K$3,UF,0))*$E17</f>
        <v>18.579999999999998</v>
      </c>
      <c r="L17" s="95">
        <f t="array" ref="L17">INDEX(PREÇOSINAPI,MATCH($B17,ITENSINAPI,0),MATCH(L$3,UF,0))*$E17</f>
        <v>21.63</v>
      </c>
      <c r="M17" s="95">
        <f t="array" ref="M17">INDEX(PREÇOSINAPI,MATCH($B17,ITENSINAPI,0),MATCH(M$3,UF,0))*$E17</f>
        <v>19.21</v>
      </c>
      <c r="N17" s="95">
        <f t="array" ref="N17">INDEX(PREÇOSINAPI,MATCH($B17,ITENSINAPI,0),MATCH(N$3,UF,0))*$E17</f>
        <v>19.489999999999998</v>
      </c>
      <c r="O17" s="95">
        <f t="array" ref="O17">INDEX(PREÇOSINAPI,MATCH($B17,ITENSINAPI,0),MATCH(O$3,UF,0))*$E17</f>
        <v>19.75</v>
      </c>
      <c r="P17" s="95">
        <f t="array" ref="P17">INDEX(PREÇOSINAPI,MATCH($B17,ITENSINAPI,0),MATCH(P$3,UF,0))*$E17</f>
        <v>18.420000000000002</v>
      </c>
      <c r="Q17" s="95">
        <f t="array" ref="Q17">INDEX(PREÇOSINAPI,MATCH($B17,ITENSINAPI,0),MATCH(Q$3,UF,0))*$E17</f>
        <v>16.91</v>
      </c>
      <c r="R17" s="95">
        <f t="array" ref="R17">INDEX(PREÇOSINAPI,MATCH($B17,ITENSINAPI,0),MATCH(R$3,UF,0))*$E17</f>
        <v>18.3</v>
      </c>
      <c r="S17" s="95">
        <f t="array" ref="S17">INDEX(PREÇOSINAPI,MATCH($B17,ITENSINAPI,0),MATCH(S$3,UF,0))*$E17</f>
        <v>16.48</v>
      </c>
      <c r="T17" s="95">
        <f t="array" ref="T17">INDEX(PREÇOSINAPI,MATCH($B17,ITENSINAPI,0),MATCH(T$3,UF,0))*$E17</f>
        <v>17.489999999999998</v>
      </c>
      <c r="U17" s="95">
        <f t="array" ref="U17">INDEX(PREÇOSINAPI,MATCH($B17,ITENSINAPI,0),MATCH(U$3,UF,0))*$E17</f>
        <v>17.32</v>
      </c>
      <c r="V17" s="95">
        <f t="array" ref="V17">INDEX(PREÇOSINAPI,MATCH($B17,ITENSINAPI,0),MATCH(V$3,UF,0))*$E17</f>
        <v>14.46</v>
      </c>
      <c r="W17" s="95">
        <f t="array" ref="W17">INDEX(PREÇOSINAPI,MATCH($B17,ITENSINAPI,0),MATCH(W$3,UF,0))*$E17</f>
        <v>19.03</v>
      </c>
      <c r="X17" s="95">
        <f t="array" ref="X17">INDEX(PREÇOSINAPI,MATCH($B17,ITENSINAPI,0),MATCH(X$3,UF,0))*$E17</f>
        <v>17.190000000000001</v>
      </c>
      <c r="Y17" s="95">
        <f t="array" ref="Y17">INDEX(PREÇOSINAPI,MATCH($B17,ITENSINAPI,0),MATCH(Y$3,UF,0))*$E17</f>
        <v>15.44</v>
      </c>
      <c r="Z17" s="95">
        <f t="array" ref="Z17">INDEX(PREÇOSINAPI,MATCH($B17,ITENSINAPI,0),MATCH(Z$3,UF,0))*$E17</f>
        <v>18.78</v>
      </c>
      <c r="AA17" s="95">
        <f t="array" ref="AA17">INDEX(PREÇOSINAPI,MATCH($B17,ITENSINAPI,0),MATCH(AA$3,UF,0))*$E17</f>
        <v>16.78</v>
      </c>
      <c r="AB17" s="95">
        <f t="array" ref="AB17">INDEX(PREÇOSINAPI,MATCH($B17,ITENSINAPI,0),MATCH(AB$3,UF,0))*$E17</f>
        <v>16.2</v>
      </c>
      <c r="AC17" s="95">
        <f t="array" ref="AC17">INDEX(PREÇOSINAPI,MATCH($B17,ITENSINAPI,0),MATCH(AC$3,UF,0))*$E17</f>
        <v>17.12</v>
      </c>
      <c r="AD17" s="95">
        <f t="array" ref="AD17">INDEX(PREÇOSINAPI,MATCH($B17,ITENSINAPI,0),MATCH(AD$3,UF,0))*$E17</f>
        <v>19.399999999999999</v>
      </c>
      <c r="AE17" s="95">
        <f t="array" ref="AE17">INDEX(PREÇOSINAPI,MATCH($B17,ITENSINAPI,0),MATCH(AE$3,UF,0))*$E17</f>
        <v>21.84</v>
      </c>
      <c r="AF17" s="95">
        <f t="array" ref="AF17">INDEX(PREÇOSINAPI,MATCH($B17,ITENSINAPI,0),MATCH(AF$3,UF,0))*$E17</f>
        <v>23.21</v>
      </c>
      <c r="AG17" s="95">
        <f t="array" ref="AG17">INDEX(PREÇOSINAPI,MATCH($B17,ITENSINAPI,0),MATCH(AG$3,UF,0))*$E17</f>
        <v>18.809999999999999</v>
      </c>
      <c r="AH17" s="95">
        <f t="array" ref="AH17">INDEX(PREÇOSINAPI,MATCH($B17,ITENSINAPI,0),MATCH(AH$3,UF,0))*$E17</f>
        <v>23.29</v>
      </c>
      <c r="AI17" s="95">
        <f t="array" ref="AI17">INDEX(PREÇOSINAPI,MATCH($B17,ITENSINAPI,0),MATCH(AI$3,UF,0))*$E17</f>
        <v>23.07</v>
      </c>
      <c r="AJ17" s="95">
        <f t="array" ref="AJ17">INDEX(PREÇOSINAPI,MATCH($B17,ITENSINAPI,0),MATCH(AJ$3,UF,0))*$E17</f>
        <v>21.47</v>
      </c>
      <c r="AK17" s="95">
        <f t="array" ref="AK17">INDEX(PREÇOSINAPI,MATCH($B17,ITENSINAPI,0),MATCH(AK$3,UF,0))*$E17</f>
        <v>18.22</v>
      </c>
      <c r="AL17" s="38"/>
      <c r="AM17" s="38"/>
      <c r="AO17" s="24" t="s">
        <v>226</v>
      </c>
      <c r="AP17" s="24"/>
      <c r="AQ17" s="158"/>
      <c r="AR17" s="158"/>
    </row>
    <row r="18" spans="1:44" ht="24.75" customHeight="1" x14ac:dyDescent="0.2">
      <c r="A18" s="581">
        <v>45506</v>
      </c>
      <c r="B18" s="582">
        <v>91945</v>
      </c>
      <c r="C18" s="540" t="str">
        <f>VLOOKUP(B18,'Sinapi 07_2025'!$A$2:$C$14851,2,FALSE)</f>
        <v>SUPORTE PARAFUSADO COM PLACA DE ENCAIXE 4" X 2" ALTO (2,00 M DO PISO) PARA PONTO ELÉTRICO - FORNECIMENTO E INSTALAÇÃO. AF_03/2023</v>
      </c>
      <c r="D18" s="541" t="str">
        <f>VLOOKUP(B18,'Sinapi 07_2025'!$A$2:$C$14851,3,FALSE)</f>
        <v>UN</v>
      </c>
      <c r="E18" s="520">
        <v>1</v>
      </c>
      <c r="F18" s="583">
        <f t="array" ref="F18">INDEX(PREÇOSINAPI,MATCH($B18,ITENSINAPI,0),MATCH($G$1,UF,0))</f>
        <v>16.350000000000001</v>
      </c>
      <c r="G18" s="584">
        <f t="shared" si="5"/>
        <v>16.350000000000001</v>
      </c>
      <c r="H18" s="5"/>
      <c r="I18" s="23" t="s">
        <v>338</v>
      </c>
      <c r="J18" s="5"/>
      <c r="K18" s="95">
        <f t="array" ref="K18">INDEX(PREÇOSINAPI,MATCH($B18,ITENSINAPI,0),MATCH(K$3,UF,0))*$E18</f>
        <v>16.350000000000001</v>
      </c>
      <c r="L18" s="95">
        <f t="array" ref="L18">INDEX(PREÇOSINAPI,MATCH($B18,ITENSINAPI,0),MATCH(L$3,UF,0))*$E18</f>
        <v>17.29</v>
      </c>
      <c r="M18" s="95">
        <f t="array" ref="M18">INDEX(PREÇOSINAPI,MATCH($B18,ITENSINAPI,0),MATCH(M$3,UF,0))*$E18</f>
        <v>13.97</v>
      </c>
      <c r="N18" s="95">
        <f t="array" ref="N18">INDEX(PREÇOSINAPI,MATCH($B18,ITENSINAPI,0),MATCH(N$3,UF,0))*$E18</f>
        <v>15.36</v>
      </c>
      <c r="O18" s="95">
        <f t="array" ref="O18">INDEX(PREÇOSINAPI,MATCH($B18,ITENSINAPI,0),MATCH(O$3,UF,0))*$E18</f>
        <v>14.44</v>
      </c>
      <c r="P18" s="95">
        <f t="array" ref="P18">INDEX(PREÇOSINAPI,MATCH($B18,ITENSINAPI,0),MATCH(P$3,UF,0))*$E18</f>
        <v>14.17</v>
      </c>
      <c r="Q18" s="95">
        <f t="array" ref="Q18">INDEX(PREÇOSINAPI,MATCH($B18,ITENSINAPI,0),MATCH(Q$3,UF,0))*$E18</f>
        <v>13.4</v>
      </c>
      <c r="R18" s="95">
        <f t="array" ref="R18">INDEX(PREÇOSINAPI,MATCH($B18,ITENSINAPI,0),MATCH(R$3,UF,0))*$E18</f>
        <v>13.61</v>
      </c>
      <c r="S18" s="95">
        <f t="array" ref="S18">INDEX(PREÇOSINAPI,MATCH($B18,ITENSINAPI,0),MATCH(S$3,UF,0))*$E18</f>
        <v>13.95</v>
      </c>
      <c r="T18" s="95">
        <f t="array" ref="T18">INDEX(PREÇOSINAPI,MATCH($B18,ITENSINAPI,0),MATCH(T$3,UF,0))*$E18</f>
        <v>14.03</v>
      </c>
      <c r="U18" s="95">
        <f t="array" ref="U18">INDEX(PREÇOSINAPI,MATCH($B18,ITENSINAPI,0),MATCH(U$3,UF,0))*$E18</f>
        <v>13.38</v>
      </c>
      <c r="V18" s="95">
        <f t="array" ref="V18">INDEX(PREÇOSINAPI,MATCH($B18,ITENSINAPI,0),MATCH(V$3,UF,0))*$E18</f>
        <v>12.02</v>
      </c>
      <c r="W18" s="95">
        <f t="array" ref="W18">INDEX(PREÇOSINAPI,MATCH($B18,ITENSINAPI,0),MATCH(W$3,UF,0))*$E18</f>
        <v>13.54</v>
      </c>
      <c r="X18" s="95">
        <f t="array" ref="X18">INDEX(PREÇOSINAPI,MATCH($B18,ITENSINAPI,0),MATCH(X$3,UF,0))*$E18</f>
        <v>16.079999999999998</v>
      </c>
      <c r="Y18" s="95">
        <f t="array" ref="Y18">INDEX(PREÇOSINAPI,MATCH($B18,ITENSINAPI,0),MATCH(Y$3,UF,0))*$E18</f>
        <v>11.67</v>
      </c>
      <c r="Z18" s="95">
        <f t="array" ref="Z18">INDEX(PREÇOSINAPI,MATCH($B18,ITENSINAPI,0),MATCH(Z$3,UF,0))*$E18</f>
        <v>13.43</v>
      </c>
      <c r="AA18" s="95">
        <f t="array" ref="AA18">INDEX(PREÇOSINAPI,MATCH($B18,ITENSINAPI,0),MATCH(AA$3,UF,0))*$E18</f>
        <v>12.81</v>
      </c>
      <c r="AB18" s="95">
        <f t="array" ref="AB18">INDEX(PREÇOSINAPI,MATCH($B18,ITENSINAPI,0),MATCH(AB$3,UF,0))*$E18</f>
        <v>12.71</v>
      </c>
      <c r="AC18" s="95">
        <f t="array" ref="AC18">INDEX(PREÇOSINAPI,MATCH($B18,ITENSINAPI,0),MATCH(AC$3,UF,0))*$E18</f>
        <v>13.92</v>
      </c>
      <c r="AD18" s="95">
        <f t="array" ref="AD18">INDEX(PREÇOSINAPI,MATCH($B18,ITENSINAPI,0),MATCH(AD$3,UF,0))*$E18</f>
        <v>16.29</v>
      </c>
      <c r="AE18" s="95">
        <f t="array" ref="AE18">INDEX(PREÇOSINAPI,MATCH($B18,ITENSINAPI,0),MATCH(AE$3,UF,0))*$E18</f>
        <v>17.489999999999998</v>
      </c>
      <c r="AF18" s="95">
        <f t="array" ref="AF18">INDEX(PREÇOSINAPI,MATCH($B18,ITENSINAPI,0),MATCH(AF$3,UF,0))*$E18</f>
        <v>16.43</v>
      </c>
      <c r="AG18" s="95">
        <f t="array" ref="AG18">INDEX(PREÇOSINAPI,MATCH($B18,ITENSINAPI,0),MATCH(AG$3,UF,0))*$E18</f>
        <v>13.89</v>
      </c>
      <c r="AH18" s="95">
        <f t="array" ref="AH18">INDEX(PREÇOSINAPI,MATCH($B18,ITENSINAPI,0),MATCH(AH$3,UF,0))*$E18</f>
        <v>17.899999999999999</v>
      </c>
      <c r="AI18" s="95">
        <f t="array" ref="AI18">INDEX(PREÇOSINAPI,MATCH($B18,ITENSINAPI,0),MATCH(AI$3,UF,0))*$E18</f>
        <v>16.18</v>
      </c>
      <c r="AJ18" s="95">
        <f t="array" ref="AJ18">INDEX(PREÇOSINAPI,MATCH($B18,ITENSINAPI,0),MATCH(AJ$3,UF,0))*$E18</f>
        <v>16.989999999999998</v>
      </c>
      <c r="AK18" s="95">
        <f t="array" ref="AK18">INDEX(PREÇOSINAPI,MATCH($B18,ITENSINAPI,0),MATCH(AK$3,UF,0))*$E18</f>
        <v>14.75</v>
      </c>
      <c r="AL18" s="38"/>
      <c r="AM18" s="38"/>
      <c r="AO18" s="24" t="s">
        <v>226</v>
      </c>
      <c r="AP18" s="24"/>
      <c r="AQ18" s="158"/>
      <c r="AR18" s="158"/>
    </row>
    <row r="19" spans="1:44" ht="24.75" customHeight="1" x14ac:dyDescent="0.2">
      <c r="A19" s="585">
        <v>45537</v>
      </c>
      <c r="B19" s="558">
        <v>91924</v>
      </c>
      <c r="C19" s="544" t="str">
        <f>VLOOKUP(B19,'Sinapi 07_2025'!$A$2:$C$14851,2,FALSE)</f>
        <v>CABO DE COBRE FLEXÍVEL ISOLADO, 1,5 MM², ANTI-CHAMA 450/750 V, PARA CIRCUITOS TERMINAIS - FORNECIMENTO E INSTALAÇÃO. AF_03/2023</v>
      </c>
      <c r="D19" s="519" t="str">
        <f>VLOOKUP(B19,'Sinapi 07_2025'!$A$2:$C$14851,3,FALSE)</f>
        <v>M</v>
      </c>
      <c r="E19" s="502">
        <f>8.38+5.86+2.25</f>
        <v>16.490000000000002</v>
      </c>
      <c r="F19" s="560">
        <f t="array" ref="F19">INDEX(PREÇOSINAPI,MATCH($B19,ITENSINAPI,0),MATCH($G$1,UF,0))</f>
        <v>3.4</v>
      </c>
      <c r="G19" s="561">
        <f t="shared" si="5"/>
        <v>56.066000000000003</v>
      </c>
      <c r="H19" s="5"/>
      <c r="I19" s="18" t="s">
        <v>239</v>
      </c>
      <c r="J19" s="5"/>
      <c r="K19" s="95">
        <f t="array" ref="K19">INDEX(PREÇOSINAPI,MATCH($B19,ITENSINAPI,0),MATCH(K$3,UF,0))*$E19</f>
        <v>56.066000000000003</v>
      </c>
      <c r="L19" s="95">
        <f t="array" ref="L19">INDEX(PREÇOSINAPI,MATCH($B19,ITENSINAPI,0),MATCH(L$3,UF,0))*$E19</f>
        <v>53.262700000000009</v>
      </c>
      <c r="M19" s="95">
        <f t="array" ref="M19">INDEX(PREÇOSINAPI,MATCH($B19,ITENSINAPI,0),MATCH(M$3,UF,0))*$E19</f>
        <v>54.087200000000003</v>
      </c>
      <c r="N19" s="95">
        <f t="array" ref="N19">INDEX(PREÇOSINAPI,MATCH($B19,ITENSINAPI,0),MATCH(N$3,UF,0))*$E19</f>
        <v>56.560700000000011</v>
      </c>
      <c r="O19" s="95">
        <f t="array" ref="O19">INDEX(PREÇOSINAPI,MATCH($B19,ITENSINAPI,0),MATCH(O$3,UF,0))*$E19</f>
        <v>54.087200000000003</v>
      </c>
      <c r="P19" s="95">
        <f t="array" ref="P19">INDEX(PREÇOSINAPI,MATCH($B19,ITENSINAPI,0),MATCH(P$3,UF,0))*$E19</f>
        <v>53.427600000000012</v>
      </c>
      <c r="Q19" s="95">
        <f t="array" ref="Q19">INDEX(PREÇOSINAPI,MATCH($B19,ITENSINAPI,0),MATCH(Q$3,UF,0))*$E19</f>
        <v>53.427600000000012</v>
      </c>
      <c r="R19" s="95">
        <f t="array" ref="R19">INDEX(PREÇOSINAPI,MATCH($B19,ITENSINAPI,0),MATCH(R$3,UF,0))*$E19</f>
        <v>54.91170000000001</v>
      </c>
      <c r="S19" s="95">
        <f t="array" ref="S19">INDEX(PREÇOSINAPI,MATCH($B19,ITENSINAPI,0),MATCH(S$3,UF,0))*$E19</f>
        <v>50.459400000000009</v>
      </c>
      <c r="T19" s="95">
        <f t="array" ref="T19">INDEX(PREÇOSINAPI,MATCH($B19,ITENSINAPI,0),MATCH(T$3,UF,0))*$E19</f>
        <v>53.427600000000012</v>
      </c>
      <c r="U19" s="95">
        <f t="array" ref="U19">INDEX(PREÇOSINAPI,MATCH($B19,ITENSINAPI,0),MATCH(U$3,UF,0))*$E19</f>
        <v>51.778600000000012</v>
      </c>
      <c r="V19" s="95">
        <f t="array" ref="V19">INDEX(PREÇOSINAPI,MATCH($B19,ITENSINAPI,0),MATCH(V$3,UF,0))*$E19</f>
        <v>50.789200000000008</v>
      </c>
      <c r="W19" s="95">
        <f t="array" ref="W19">INDEX(PREÇOSINAPI,MATCH($B19,ITENSINAPI,0),MATCH(W$3,UF,0))*$E19</f>
        <v>50.624300000000005</v>
      </c>
      <c r="X19" s="95">
        <f t="array" ref="X19">INDEX(PREÇOSINAPI,MATCH($B19,ITENSINAPI,0),MATCH(X$3,UF,0))*$E19</f>
        <v>55.901100000000007</v>
      </c>
      <c r="Y19" s="95">
        <f t="array" ref="Y19">INDEX(PREÇOSINAPI,MATCH($B19,ITENSINAPI,0),MATCH(Y$3,UF,0))*$E19</f>
        <v>49.470000000000006</v>
      </c>
      <c r="Z19" s="95">
        <f t="array" ref="Z19">INDEX(PREÇOSINAPI,MATCH($B19,ITENSINAPI,0),MATCH(Z$3,UF,0))*$E19</f>
        <v>51.943500000000007</v>
      </c>
      <c r="AA19" s="95">
        <f t="array" ref="AA19">INDEX(PREÇOSINAPI,MATCH($B19,ITENSINAPI,0),MATCH(AA$3,UF,0))*$E19</f>
        <v>51.943500000000007</v>
      </c>
      <c r="AB19" s="95">
        <f t="array" ref="AB19">INDEX(PREÇOSINAPI,MATCH($B19,ITENSINAPI,0),MATCH(AB$3,UF,0))*$E19</f>
        <v>48.315700000000007</v>
      </c>
      <c r="AC19" s="95">
        <f t="array" ref="AC19">INDEX(PREÇOSINAPI,MATCH($B19,ITENSINAPI,0),MATCH(AC$3,UF,0))*$E19</f>
        <v>50.954100000000004</v>
      </c>
      <c r="AD19" s="95">
        <f t="array" ref="AD19">INDEX(PREÇOSINAPI,MATCH($B19,ITENSINAPI,0),MATCH(AD$3,UF,0))*$E19</f>
        <v>59.034200000000006</v>
      </c>
      <c r="AE19" s="95">
        <f t="array" ref="AE19">INDEX(PREÇOSINAPI,MATCH($B19,ITENSINAPI,0),MATCH(AE$3,UF,0))*$E19</f>
        <v>55.901100000000007</v>
      </c>
      <c r="AF19" s="95">
        <f t="array" ref="AF19">INDEX(PREÇOSINAPI,MATCH($B19,ITENSINAPI,0),MATCH(AF$3,UF,0))*$E19</f>
        <v>57.550100000000008</v>
      </c>
      <c r="AG19" s="95">
        <f t="array" ref="AG19">INDEX(PREÇOSINAPI,MATCH($B19,ITENSINAPI,0),MATCH(AG$3,UF,0))*$E19</f>
        <v>50.954100000000004</v>
      </c>
      <c r="AH19" s="95">
        <f t="array" ref="AH19">INDEX(PREÇOSINAPI,MATCH($B19,ITENSINAPI,0),MATCH(AH$3,UF,0))*$E19</f>
        <v>58.704400000000007</v>
      </c>
      <c r="AI19" s="95">
        <f t="array" ref="AI19">INDEX(PREÇOSINAPI,MATCH($B19,ITENSINAPI,0),MATCH(AI$3,UF,0))*$E19</f>
        <v>55.076600000000006</v>
      </c>
      <c r="AJ19" s="95">
        <f t="array" ref="AJ19">INDEX(PREÇOSINAPI,MATCH($B19,ITENSINAPI,0),MATCH(AJ$3,UF,0))*$E19</f>
        <v>55.241500000000009</v>
      </c>
      <c r="AK19" s="95">
        <f t="array" ref="AK19">INDEX(PREÇOSINAPI,MATCH($B19,ITENSINAPI,0),MATCH(AK$3,UF,0))*$E19</f>
        <v>49.30510000000001</v>
      </c>
      <c r="AL19" s="38"/>
      <c r="AM19" s="38"/>
      <c r="AO19" s="67" t="s">
        <v>207</v>
      </c>
      <c r="AP19" s="365" t="s">
        <v>217</v>
      </c>
      <c r="AQ19" s="366"/>
      <c r="AR19" s="366"/>
    </row>
    <row r="20" spans="1:44" ht="24.75" customHeight="1" x14ac:dyDescent="0.2">
      <c r="A20" s="585">
        <v>45567</v>
      </c>
      <c r="B20" s="558">
        <v>91926</v>
      </c>
      <c r="C20" s="578" t="str">
        <f>VLOOKUP(B20,'Sinapi 07_2025'!$A$2:$C$14851,2,FALSE)</f>
        <v>CABO DE COBRE FLEXÍVEL ISOLADO, 2,5 MM², ANTI-CHAMA 450/750 V, PARA CIRCUITOS TERMINAIS - FORNECIMENTO E INSTALAÇÃO. AF_03/2023</v>
      </c>
      <c r="D20" s="534" t="str">
        <f>VLOOKUP(B20,'Sinapi 07_2025'!$A$2:$C$14851,3,FALSE)</f>
        <v>M</v>
      </c>
      <c r="E20" s="502">
        <f>8.38+8.38+2.52</f>
        <v>19.28</v>
      </c>
      <c r="F20" s="579">
        <f t="array" ref="F20">INDEX(PREÇOSINAPI,MATCH($B20,ITENSINAPI,0),MATCH($G$1,UF,0))</f>
        <v>4.95</v>
      </c>
      <c r="G20" s="561">
        <f t="shared" si="5"/>
        <v>95.436000000000007</v>
      </c>
      <c r="H20" s="5"/>
      <c r="I20" s="18" t="s">
        <v>240</v>
      </c>
      <c r="J20" s="5"/>
      <c r="K20" s="95">
        <f t="array" ref="K20">INDEX(PREÇOSINAPI,MATCH($B20,ITENSINAPI,0),MATCH(K$3,UF,0))*$E20</f>
        <v>95.436000000000007</v>
      </c>
      <c r="L20" s="95">
        <f t="array" ref="L20">INDEX(PREÇOSINAPI,MATCH($B20,ITENSINAPI,0),MATCH(L$3,UF,0))*$E20</f>
        <v>89.073600000000013</v>
      </c>
      <c r="M20" s="95">
        <f t="array" ref="M20">INDEX(PREÇOSINAPI,MATCH($B20,ITENSINAPI,0),MATCH(M$3,UF,0))*$E20</f>
        <v>91.965599999999995</v>
      </c>
      <c r="N20" s="95">
        <f t="array" ref="N20">INDEX(PREÇOSINAPI,MATCH($B20,ITENSINAPI,0),MATCH(N$3,UF,0))*$E20</f>
        <v>96.592799999999997</v>
      </c>
      <c r="O20" s="95">
        <f t="array" ref="O20">INDEX(PREÇOSINAPI,MATCH($B20,ITENSINAPI,0),MATCH(O$3,UF,0))*$E20</f>
        <v>91.965599999999995</v>
      </c>
      <c r="P20" s="95">
        <f t="array" ref="P20">INDEX(PREÇOSINAPI,MATCH($B20,ITENSINAPI,0),MATCH(P$3,UF,0))*$E20</f>
        <v>91.194400000000016</v>
      </c>
      <c r="Q20" s="95">
        <f t="array" ref="Q20">INDEX(PREÇOSINAPI,MATCH($B20,ITENSINAPI,0),MATCH(Q$3,UF,0))*$E20</f>
        <v>91.580000000000013</v>
      </c>
      <c r="R20" s="95">
        <f t="array" ref="R20">INDEX(PREÇOSINAPI,MATCH($B20,ITENSINAPI,0),MATCH(R$3,UF,0))*$E20</f>
        <v>93.893600000000006</v>
      </c>
      <c r="S20" s="95">
        <f t="array" ref="S20">INDEX(PREÇOSINAPI,MATCH($B20,ITENSINAPI,0),MATCH(S$3,UF,0))*$E20</f>
        <v>86.952799999999996</v>
      </c>
      <c r="T20" s="95">
        <f t="array" ref="T20">INDEX(PREÇOSINAPI,MATCH($B20,ITENSINAPI,0),MATCH(T$3,UF,0))*$E20</f>
        <v>91.387200000000007</v>
      </c>
      <c r="U20" s="95">
        <f t="array" ref="U20">INDEX(PREÇOSINAPI,MATCH($B20,ITENSINAPI,0),MATCH(U$3,UF,0))*$E20</f>
        <v>88.880800000000008</v>
      </c>
      <c r="V20" s="95">
        <f t="array" ref="V20">INDEX(PREÇOSINAPI,MATCH($B20,ITENSINAPI,0),MATCH(V$3,UF,0))*$E20</f>
        <v>87.916799999999995</v>
      </c>
      <c r="W20" s="95">
        <f t="array" ref="W20">INDEX(PREÇOSINAPI,MATCH($B20,ITENSINAPI,0),MATCH(W$3,UF,0))*$E20</f>
        <v>85.988799999999998</v>
      </c>
      <c r="X20" s="95">
        <f t="array" ref="X20">INDEX(PREÇOSINAPI,MATCH($B20,ITENSINAPI,0),MATCH(X$3,UF,0))*$E20</f>
        <v>95.821600000000004</v>
      </c>
      <c r="Y20" s="95">
        <f t="array" ref="Y20">INDEX(PREÇOSINAPI,MATCH($B20,ITENSINAPI,0),MATCH(Y$3,UF,0))*$E20</f>
        <v>85.217600000000004</v>
      </c>
      <c r="Z20" s="95">
        <f t="array" ref="Z20">INDEX(PREÇOSINAPI,MATCH($B20,ITENSINAPI,0),MATCH(Z$3,UF,0))*$E20</f>
        <v>88.495199999999997</v>
      </c>
      <c r="AA20" s="95">
        <f t="array" ref="AA20">INDEX(PREÇOSINAPI,MATCH($B20,ITENSINAPI,0),MATCH(AA$3,UF,0))*$E20</f>
        <v>89.266400000000004</v>
      </c>
      <c r="AB20" s="95">
        <f t="array" ref="AB20">INDEX(PREÇOSINAPI,MATCH($B20,ITENSINAPI,0),MATCH(AB$3,UF,0))*$E20</f>
        <v>82.518400000000014</v>
      </c>
      <c r="AC20" s="95">
        <f t="array" ref="AC20">INDEX(PREÇOSINAPI,MATCH($B20,ITENSINAPI,0),MATCH(AC$3,UF,0))*$E20</f>
        <v>86.952799999999996</v>
      </c>
      <c r="AD20" s="95">
        <f t="array" ref="AD20">INDEX(PREÇOSINAPI,MATCH($B20,ITENSINAPI,0),MATCH(AD$3,UF,0))*$E20</f>
        <v>100.83440000000002</v>
      </c>
      <c r="AE20" s="95">
        <f t="array" ref="AE20">INDEX(PREÇOSINAPI,MATCH($B20,ITENSINAPI,0),MATCH(AE$3,UF,0))*$E20</f>
        <v>94.279200000000003</v>
      </c>
      <c r="AF20" s="95">
        <f t="array" ref="AF20">INDEX(PREÇOSINAPI,MATCH($B20,ITENSINAPI,0),MATCH(AF$3,UF,0))*$E20</f>
        <v>96.014400000000009</v>
      </c>
      <c r="AG20" s="95">
        <f t="array" ref="AG20">INDEX(PREÇOSINAPI,MATCH($B20,ITENSINAPI,0),MATCH(AG$3,UF,0))*$E20</f>
        <v>86.76</v>
      </c>
      <c r="AH20" s="95">
        <f t="array" ref="AH20">INDEX(PREÇOSINAPI,MATCH($B20,ITENSINAPI,0),MATCH(AH$3,UF,0))*$E20</f>
        <v>97.749600000000015</v>
      </c>
      <c r="AI20" s="95">
        <f t="array" ref="AI20">INDEX(PREÇOSINAPI,MATCH($B20,ITENSINAPI,0),MATCH(AI$3,UF,0))*$E20</f>
        <v>92.351200000000006</v>
      </c>
      <c r="AJ20" s="95">
        <f t="array" ref="AJ20">INDEX(PREÇOSINAPI,MATCH($B20,ITENSINAPI,0),MATCH(AJ$3,UF,0))*$E20</f>
        <v>93.122400000000013</v>
      </c>
      <c r="AK20" s="95">
        <f t="array" ref="AK20">INDEX(PREÇOSINAPI,MATCH($B20,ITENSINAPI,0),MATCH(AK$3,UF,0))*$E20</f>
        <v>83.867999999999995</v>
      </c>
      <c r="AL20" s="38"/>
      <c r="AM20" s="38"/>
      <c r="AO20" s="67" t="s">
        <v>207</v>
      </c>
      <c r="AP20" s="365" t="s">
        <v>217</v>
      </c>
      <c r="AQ20" s="366"/>
      <c r="AR20" s="366"/>
    </row>
    <row r="21" spans="1:44" ht="24.75" customHeight="1" x14ac:dyDescent="0.2">
      <c r="A21" s="585">
        <v>45598</v>
      </c>
      <c r="B21" s="558">
        <v>91928</v>
      </c>
      <c r="C21" s="578" t="str">
        <f>VLOOKUP(B21,'Sinapi 07_2025'!$A$2:$C$14851,2,FALSE)</f>
        <v>CABO DE COBRE FLEXÍVEL ISOLADO, 4 MM², ANTI-CHAMA 450/750 V, PARA CIRCUITOS TERMINAIS - FORNECIMENTO E INSTALAÇÃO. AF_03/2023</v>
      </c>
      <c r="D21" s="534" t="str">
        <f>VLOOKUP(B21,'Sinapi 07_2025'!$A$2:$C$14851,3,FALSE)</f>
        <v>M</v>
      </c>
      <c r="E21" s="502">
        <f>7.67+7.67+7.67</f>
        <v>23.009999999999998</v>
      </c>
      <c r="F21" s="579">
        <f t="array" ref="F21">INDEX(PREÇOSINAPI,MATCH($B21,ITENSINAPI,0),MATCH($G$1,UF,0))</f>
        <v>7.73</v>
      </c>
      <c r="G21" s="561">
        <f t="shared" si="5"/>
        <v>177.8673</v>
      </c>
      <c r="H21" s="5"/>
      <c r="I21" s="18" t="s">
        <v>241</v>
      </c>
      <c r="J21" s="5"/>
      <c r="K21" s="95">
        <f t="array" ref="K21">INDEX(PREÇOSINAPI,MATCH($B21,ITENSINAPI,0),MATCH(K$3,UF,0))*$E21</f>
        <v>177.8673</v>
      </c>
      <c r="L21" s="95">
        <f t="array" ref="L21">INDEX(PREÇOSINAPI,MATCH($B21,ITENSINAPI,0),MATCH(L$3,UF,0))*$E21</f>
        <v>162.45059999999998</v>
      </c>
      <c r="M21" s="95">
        <f t="array" ref="M21">INDEX(PREÇOSINAPI,MATCH($B21,ITENSINAPI,0),MATCH(M$3,UF,0))*$E21</f>
        <v>170.274</v>
      </c>
      <c r="N21" s="95">
        <f t="array" ref="N21">INDEX(PREÇOSINAPI,MATCH($B21,ITENSINAPI,0),MATCH(N$3,UF,0))*$E21</f>
        <v>179.01779999999999</v>
      </c>
      <c r="O21" s="95">
        <f t="array" ref="O21">INDEX(PREÇOSINAPI,MATCH($B21,ITENSINAPI,0),MATCH(O$3,UF,0))*$E21</f>
        <v>169.81379999999999</v>
      </c>
      <c r="P21" s="95">
        <f t="array" ref="P21">INDEX(PREÇOSINAPI,MATCH($B21,ITENSINAPI,0),MATCH(P$3,UF,0))*$E21</f>
        <v>169.12349999999998</v>
      </c>
      <c r="Q21" s="95">
        <f t="array" ref="Q21">INDEX(PREÇOSINAPI,MATCH($B21,ITENSINAPI,0),MATCH(Q$3,UF,0))*$E21</f>
        <v>170.73419999999999</v>
      </c>
      <c r="R21" s="95">
        <f t="array" ref="R21">INDEX(PREÇOSINAPI,MATCH($B21,ITENSINAPI,0),MATCH(R$3,UF,0))*$E21</f>
        <v>174.87599999999998</v>
      </c>
      <c r="S21" s="95">
        <f t="array" ref="S21">INDEX(PREÇOSINAPI,MATCH($B21,ITENSINAPI,0),MATCH(S$3,UF,0))*$E21</f>
        <v>161.99039999999999</v>
      </c>
      <c r="T21" s="95">
        <f t="array" ref="T21">INDEX(PREÇOSINAPI,MATCH($B21,ITENSINAPI,0),MATCH(T$3,UF,0))*$E21</f>
        <v>170.04389999999998</v>
      </c>
      <c r="U21" s="95">
        <f t="array" ref="U21">INDEX(PREÇOSINAPI,MATCH($B21,ITENSINAPI,0),MATCH(U$3,UF,0))*$E21</f>
        <v>165.21179999999998</v>
      </c>
      <c r="V21" s="95">
        <f t="array" ref="V21">INDEX(PREÇOSINAPI,MATCH($B21,ITENSINAPI,0),MATCH(V$3,UF,0))*$E21</f>
        <v>165.21179999999998</v>
      </c>
      <c r="W21" s="95">
        <f t="array" ref="W21">INDEX(PREÇOSINAPI,MATCH($B21,ITENSINAPI,0),MATCH(W$3,UF,0))*$E21</f>
        <v>158.53889999999998</v>
      </c>
      <c r="X21" s="95">
        <f t="array" ref="X21">INDEX(PREÇOSINAPI,MATCH($B21,ITENSINAPI,0),MATCH(X$3,UF,0))*$E21</f>
        <v>178.78769999999997</v>
      </c>
      <c r="Y21" s="95">
        <f t="array" ref="Y21">INDEX(PREÇOSINAPI,MATCH($B21,ITENSINAPI,0),MATCH(Y$3,UF,0))*$E21</f>
        <v>158.0787</v>
      </c>
      <c r="Z21" s="95">
        <f t="array" ref="Z21">INDEX(PREÇOSINAPI,MATCH($B21,ITENSINAPI,0),MATCH(Z$3,UF,0))*$E21</f>
        <v>163.37099999999998</v>
      </c>
      <c r="AA21" s="95">
        <f t="array" ref="AA21">INDEX(PREÇOSINAPI,MATCH($B21,ITENSINAPI,0),MATCH(AA$3,UF,0))*$E21</f>
        <v>166.3623</v>
      </c>
      <c r="AB21" s="95">
        <f t="array" ref="AB21">INDEX(PREÇOSINAPI,MATCH($B21,ITENSINAPI,0),MATCH(AB$3,UF,0))*$E21</f>
        <v>152.78639999999999</v>
      </c>
      <c r="AC21" s="95">
        <f t="array" ref="AC21">INDEX(PREÇOSINAPI,MATCH($B21,ITENSINAPI,0),MATCH(AC$3,UF,0))*$E21</f>
        <v>161.07</v>
      </c>
      <c r="AD21" s="95">
        <f t="array" ref="AD21">INDEX(PREÇOSINAPI,MATCH($B21,ITENSINAPI,0),MATCH(AD$3,UF,0))*$E21</f>
        <v>188.22179999999997</v>
      </c>
      <c r="AE21" s="95">
        <f t="array" ref="AE21">INDEX(PREÇOSINAPI,MATCH($B21,ITENSINAPI,0),MATCH(AE$3,UF,0))*$E21</f>
        <v>172.57499999999999</v>
      </c>
      <c r="AF21" s="95">
        <f t="array" ref="AF21">INDEX(PREÇOSINAPI,MATCH($B21,ITENSINAPI,0),MATCH(AF$3,UF,0))*$E21</f>
        <v>175.33619999999999</v>
      </c>
      <c r="AG21" s="95">
        <f t="array" ref="AG21">INDEX(PREÇOSINAPI,MATCH($B21,ITENSINAPI,0),MATCH(AG$3,UF,0))*$E21</f>
        <v>160.60980000000001</v>
      </c>
      <c r="AH21" s="95">
        <f t="array" ref="AH21">INDEX(PREÇOSINAPI,MATCH($B21,ITENSINAPI,0),MATCH(AH$3,UF,0))*$E21</f>
        <v>177.8673</v>
      </c>
      <c r="AI21" s="95">
        <f t="array" ref="AI21">INDEX(PREÇOSINAPI,MATCH($B21,ITENSINAPI,0),MATCH(AI$3,UF,0))*$E21</f>
        <v>169.58369999999999</v>
      </c>
      <c r="AJ21" s="95">
        <f t="array" ref="AJ21">INDEX(PREÇOSINAPI,MATCH($B21,ITENSINAPI,0),MATCH(AJ$3,UF,0))*$E21</f>
        <v>170.96429999999998</v>
      </c>
      <c r="AK21" s="95">
        <f t="array" ref="AK21">INDEX(PREÇOSINAPI,MATCH($B21,ITENSINAPI,0),MATCH(AK$3,UF,0))*$E21</f>
        <v>155.3175</v>
      </c>
      <c r="AL21" s="38"/>
      <c r="AM21" s="38"/>
      <c r="AO21" s="67" t="s">
        <v>207</v>
      </c>
      <c r="AP21" s="365" t="s">
        <v>217</v>
      </c>
      <c r="AQ21" s="366"/>
      <c r="AR21" s="366"/>
    </row>
    <row r="22" spans="1:44" ht="24.75" customHeight="1" x14ac:dyDescent="0.2">
      <c r="A22" s="473">
        <v>45628</v>
      </c>
      <c r="B22" s="456">
        <v>103782</v>
      </c>
      <c r="C22" s="523" t="str">
        <f>VLOOKUP(B22,'Sinapi 07_2025'!$A$2:$C$14851,2,FALSE)</f>
        <v>LUMINÁRIA TIPO PLAFON CIRCULAR, DE SOBREPOR, COM LED DE 12/13 W - FORNECIMENTO E INSTALAÇÃO. AF_09/2024</v>
      </c>
      <c r="D22" s="469" t="str">
        <f>VLOOKUP(B22,'Sinapi 07_2025'!$A$2:$C$14851,3,FALSE)</f>
        <v>UN</v>
      </c>
      <c r="E22" s="532">
        <f t="shared" ref="E22:E23" si="6">1</f>
        <v>1</v>
      </c>
      <c r="F22" s="569">
        <f t="array" ref="F22">INDEX(PREÇOSINAPI,MATCH($B22,ITENSINAPI,0),MATCH($G$1,UF,0))</f>
        <v>31.74</v>
      </c>
      <c r="G22" s="570">
        <f t="shared" si="5"/>
        <v>31.74</v>
      </c>
      <c r="H22" s="5"/>
      <c r="I22" s="23" t="s">
        <v>339</v>
      </c>
      <c r="J22" s="5"/>
      <c r="K22" s="95">
        <f t="array" ref="K22">INDEX(PREÇOSINAPI,MATCH($B22,ITENSINAPI,0),MATCH(K$3,UF,0))*$E22</f>
        <v>31.74</v>
      </c>
      <c r="L22" s="95">
        <f t="array" ref="L22">INDEX(PREÇOSINAPI,MATCH($B22,ITENSINAPI,0),MATCH(L$3,UF,0))*$E22</f>
        <v>35.86</v>
      </c>
      <c r="M22" s="95">
        <f t="array" ref="M22">INDEX(PREÇOSINAPI,MATCH($B22,ITENSINAPI,0),MATCH(M$3,UF,0))*$E22</f>
        <v>35.51</v>
      </c>
      <c r="N22" s="95">
        <f t="array" ref="N22">INDEX(PREÇOSINAPI,MATCH($B22,ITENSINAPI,0),MATCH(N$3,UF,0))*$E22</f>
        <v>29.62</v>
      </c>
      <c r="O22" s="95">
        <f t="array" ref="O22">INDEX(PREÇOSINAPI,MATCH($B22,ITENSINAPI,0),MATCH(O$3,UF,0))*$E22</f>
        <v>36.049999999999997</v>
      </c>
      <c r="P22" s="95">
        <f t="array" ref="P22">INDEX(PREÇOSINAPI,MATCH($B22,ITENSINAPI,0),MATCH(P$3,UF,0))*$E22</f>
        <v>28.17</v>
      </c>
      <c r="Q22" s="95">
        <f t="array" ref="Q22">INDEX(PREÇOSINAPI,MATCH($B22,ITENSINAPI,0),MATCH(Q$3,UF,0))*$E22</f>
        <v>27.93</v>
      </c>
      <c r="R22" s="95">
        <f t="array" ref="R22">INDEX(PREÇOSINAPI,MATCH($B22,ITENSINAPI,0),MATCH(R$3,UF,0))*$E22</f>
        <v>28.31</v>
      </c>
      <c r="S22" s="95">
        <f t="array" ref="S22">INDEX(PREÇOSINAPI,MATCH($B22,ITENSINAPI,0),MATCH(S$3,UF,0))*$E22</f>
        <v>27.27</v>
      </c>
      <c r="T22" s="95">
        <f t="array" ref="T22">INDEX(PREÇOSINAPI,MATCH($B22,ITENSINAPI,0),MATCH(T$3,UF,0))*$E22</f>
        <v>27.62</v>
      </c>
      <c r="U22" s="95">
        <f t="array" ref="U22">INDEX(PREÇOSINAPI,MATCH($B22,ITENSINAPI,0),MATCH(U$3,UF,0))*$E22</f>
        <v>28.97</v>
      </c>
      <c r="V22" s="95">
        <f t="array" ref="V22">INDEX(PREÇOSINAPI,MATCH($B22,ITENSINAPI,0),MATCH(V$3,UF,0))*$E22</f>
        <v>24.95</v>
      </c>
      <c r="W22" s="95">
        <f t="array" ref="W22">INDEX(PREÇOSINAPI,MATCH($B22,ITENSINAPI,0),MATCH(W$3,UF,0))*$E22</f>
        <v>32.81</v>
      </c>
      <c r="X22" s="95">
        <f t="array" ref="X22">INDEX(PREÇOSINAPI,MATCH($B22,ITENSINAPI,0),MATCH(X$3,UF,0))*$E22</f>
        <v>31.24</v>
      </c>
      <c r="Y22" s="95">
        <f t="array" ref="Y22">INDEX(PREÇOSINAPI,MATCH($B22,ITENSINAPI,0),MATCH(Y$3,UF,0))*$E22</f>
        <v>24.19</v>
      </c>
      <c r="Z22" s="95">
        <f t="array" ref="Z22">INDEX(PREÇOSINAPI,MATCH($B22,ITENSINAPI,0),MATCH(Z$3,UF,0))*$E22</f>
        <v>28.74</v>
      </c>
      <c r="AA22" s="95">
        <f t="array" ref="AA22">INDEX(PREÇOSINAPI,MATCH($B22,ITENSINAPI,0),MATCH(AA$3,UF,0))*$E22</f>
        <v>24.56</v>
      </c>
      <c r="AB22" s="95">
        <f t="array" ref="AB22">INDEX(PREÇOSINAPI,MATCH($B22,ITENSINAPI,0),MATCH(AB$3,UF,0))*$E22</f>
        <v>26.83</v>
      </c>
      <c r="AC22" s="95">
        <f t="array" ref="AC22">INDEX(PREÇOSINAPI,MATCH($B22,ITENSINAPI,0),MATCH(AC$3,UF,0))*$E22</f>
        <v>27.64</v>
      </c>
      <c r="AD22" s="95">
        <f t="array" ref="AD22">INDEX(PREÇOSINAPI,MATCH($B22,ITENSINAPI,0),MATCH(AD$3,UF,0))*$E22</f>
        <v>29.72</v>
      </c>
      <c r="AE22" s="95">
        <f t="array" ref="AE22">INDEX(PREÇOSINAPI,MATCH($B22,ITENSINAPI,0),MATCH(AE$3,UF,0))*$E22</f>
        <v>34.270000000000003</v>
      </c>
      <c r="AF22" s="95">
        <f t="array" ref="AF22">INDEX(PREÇOSINAPI,MATCH($B22,ITENSINAPI,0),MATCH(AF$3,UF,0))*$E22</f>
        <v>31.35</v>
      </c>
      <c r="AG22" s="95">
        <f t="array" ref="AG22">INDEX(PREÇOSINAPI,MATCH($B22,ITENSINAPI,0),MATCH(AG$3,UF,0))*$E22</f>
        <v>29.01</v>
      </c>
      <c r="AH22" s="95">
        <f t="array" ref="AH22">INDEX(PREÇOSINAPI,MATCH($B22,ITENSINAPI,0),MATCH(AH$3,UF,0))*$E22</f>
        <v>33.89</v>
      </c>
      <c r="AI22" s="95">
        <f t="array" ref="AI22">INDEX(PREÇOSINAPI,MATCH($B22,ITENSINAPI,0),MATCH(AI$3,UF,0))*$E22</f>
        <v>33.78</v>
      </c>
      <c r="AJ22" s="95">
        <f t="array" ref="AJ22">INDEX(PREÇOSINAPI,MATCH($B22,ITENSINAPI,0),MATCH(AJ$3,UF,0))*$E22</f>
        <v>33.799999999999997</v>
      </c>
      <c r="AK22" s="95">
        <f t="array" ref="AK22">INDEX(PREÇOSINAPI,MATCH($B22,ITENSINAPI,0),MATCH(AK$3,UF,0))*$E22</f>
        <v>27.29</v>
      </c>
      <c r="AL22" s="38"/>
      <c r="AM22" s="38"/>
      <c r="AO22" s="24" t="s">
        <v>226</v>
      </c>
      <c r="AP22" s="24"/>
      <c r="AQ22" s="158"/>
      <c r="AR22" s="158"/>
    </row>
    <row r="23" spans="1:44" ht="24.75" customHeight="1" x14ac:dyDescent="0.2">
      <c r="A23" s="455" t="s">
        <v>340</v>
      </c>
      <c r="B23" s="568">
        <v>97665</v>
      </c>
      <c r="C23" s="518" t="str">
        <f>VLOOKUP(B23,'Sinapi 07_2025'!$A$2:$C$14851,2,FALSE)</f>
        <v>REMOÇÃO DE LUMINÁRIAS, DE FORMA MANUAL, SEM REAPROVEITAMENTO. AF_09/2023</v>
      </c>
      <c r="D23" s="458" t="str">
        <f>VLOOKUP(B23,'Sinapi 07_2025'!$A$2:$C$14851,3,FALSE)</f>
        <v>UN</v>
      </c>
      <c r="E23" s="532">
        <f t="shared" si="6"/>
        <v>1</v>
      </c>
      <c r="F23" s="569">
        <f t="array" ref="F23">INDEX(PREÇOSINAPI,MATCH($B23,ITENSINAPI,0),MATCH($G$1,UF,0))</f>
        <v>1.91</v>
      </c>
      <c r="G23" s="570">
        <f t="shared" si="5"/>
        <v>1.91</v>
      </c>
      <c r="H23" s="5"/>
      <c r="I23" s="23" t="s">
        <v>341</v>
      </c>
      <c r="J23" s="5"/>
      <c r="K23" s="95">
        <f t="array" ref="K23">INDEX(PREÇOSINAPI,MATCH($B23,ITENSINAPI,0),MATCH(K$3,UF,0))*$E23</f>
        <v>1.91</v>
      </c>
      <c r="L23" s="95">
        <f t="array" ref="L23">INDEX(PREÇOSINAPI,MATCH($B23,ITENSINAPI,0),MATCH(L$3,UF,0))*$E23</f>
        <v>2.14</v>
      </c>
      <c r="M23" s="95">
        <f t="array" ref="M23">INDEX(PREÇOSINAPI,MATCH($B23,ITENSINAPI,0),MATCH(M$3,UF,0))*$E23</f>
        <v>1.95</v>
      </c>
      <c r="N23" s="95">
        <f t="array" ref="N23">INDEX(PREÇOSINAPI,MATCH($B23,ITENSINAPI,0),MATCH(N$3,UF,0))*$E23</f>
        <v>2.06</v>
      </c>
      <c r="O23" s="95">
        <f t="array" ref="O23">INDEX(PREÇOSINAPI,MATCH($B23,ITENSINAPI,0),MATCH(O$3,UF,0))*$E23</f>
        <v>1.9</v>
      </c>
      <c r="P23" s="95">
        <f t="array" ref="P23">INDEX(PREÇOSINAPI,MATCH($B23,ITENSINAPI,0),MATCH(P$3,UF,0))*$E23</f>
        <v>1.75</v>
      </c>
      <c r="Q23" s="95">
        <f t="array" ref="Q23">INDEX(PREÇOSINAPI,MATCH($B23,ITENSINAPI,0),MATCH(Q$3,UF,0))*$E23</f>
        <v>1.54</v>
      </c>
      <c r="R23" s="95">
        <f t="array" ref="R23">INDEX(PREÇOSINAPI,MATCH($B23,ITENSINAPI,0),MATCH(R$3,UF,0))*$E23</f>
        <v>1.85</v>
      </c>
      <c r="S23" s="95">
        <f t="array" ref="S23">INDEX(PREÇOSINAPI,MATCH($B23,ITENSINAPI,0),MATCH(S$3,UF,0))*$E23</f>
        <v>1.68</v>
      </c>
      <c r="T23" s="95">
        <f t="array" ref="T23">INDEX(PREÇOSINAPI,MATCH($B23,ITENSINAPI,0),MATCH(T$3,UF,0))*$E23</f>
        <v>1.85</v>
      </c>
      <c r="U23" s="95">
        <f t="array" ref="U23">INDEX(PREÇOSINAPI,MATCH($B23,ITENSINAPI,0),MATCH(U$3,UF,0))*$E23</f>
        <v>1.77</v>
      </c>
      <c r="V23" s="95">
        <f t="array" ref="V23">INDEX(PREÇOSINAPI,MATCH($B23,ITENSINAPI,0),MATCH(V$3,UF,0))*$E23</f>
        <v>1.56</v>
      </c>
      <c r="W23" s="95">
        <f t="array" ref="W23">INDEX(PREÇOSINAPI,MATCH($B23,ITENSINAPI,0),MATCH(W$3,UF,0))*$E23</f>
        <v>1.85</v>
      </c>
      <c r="X23" s="95">
        <f t="array" ref="X23">INDEX(PREÇOSINAPI,MATCH($B23,ITENSINAPI,0),MATCH(X$3,UF,0))*$E23</f>
        <v>1.74</v>
      </c>
      <c r="Y23" s="95">
        <f t="array" ref="Y23">INDEX(PREÇOSINAPI,MATCH($B23,ITENSINAPI,0),MATCH(Y$3,UF,0))*$E23</f>
        <v>1.66</v>
      </c>
      <c r="Z23" s="95">
        <f t="array" ref="Z23">INDEX(PREÇOSINAPI,MATCH($B23,ITENSINAPI,0),MATCH(Z$3,UF,0))*$E23</f>
        <v>1.95</v>
      </c>
      <c r="AA23" s="95">
        <f t="array" ref="AA23">INDEX(PREÇOSINAPI,MATCH($B23,ITENSINAPI,0),MATCH(AA$3,UF,0))*$E23</f>
        <v>1.64</v>
      </c>
      <c r="AB23" s="95">
        <f t="array" ref="AB23">INDEX(PREÇOSINAPI,MATCH($B23,ITENSINAPI,0),MATCH(AB$3,UF,0))*$E23</f>
        <v>1.67</v>
      </c>
      <c r="AC23" s="95">
        <f t="array" ref="AC23">INDEX(PREÇOSINAPI,MATCH($B23,ITENSINAPI,0),MATCH(AC$3,UF,0))*$E23</f>
        <v>1.82</v>
      </c>
      <c r="AD23" s="95">
        <f t="array" ref="AD23">INDEX(PREÇOSINAPI,MATCH($B23,ITENSINAPI,0),MATCH(AD$3,UF,0))*$E23</f>
        <v>1.96</v>
      </c>
      <c r="AE23" s="95">
        <f t="array" ref="AE23">INDEX(PREÇOSINAPI,MATCH($B23,ITENSINAPI,0),MATCH(AE$3,UF,0))*$E23</f>
        <v>2.2000000000000002</v>
      </c>
      <c r="AF23" s="95">
        <f t="array" ref="AF23">INDEX(PREÇOSINAPI,MATCH($B23,ITENSINAPI,0),MATCH(AF$3,UF,0))*$E23</f>
        <v>2.44</v>
      </c>
      <c r="AG23" s="95">
        <f t="array" ref="AG23">INDEX(PREÇOSINAPI,MATCH($B23,ITENSINAPI,0),MATCH(AG$3,UF,0))*$E23</f>
        <v>1.8</v>
      </c>
      <c r="AH23" s="95">
        <f t="array" ref="AH23">INDEX(PREÇOSINAPI,MATCH($B23,ITENSINAPI,0),MATCH(AH$3,UF,0))*$E23</f>
        <v>2.4700000000000002</v>
      </c>
      <c r="AI23" s="95">
        <f t="array" ref="AI23">INDEX(PREÇOSINAPI,MATCH($B23,ITENSINAPI,0),MATCH(AI$3,UF,0))*$E23</f>
        <v>2.2400000000000002</v>
      </c>
      <c r="AJ23" s="95">
        <f t="array" ref="AJ23">INDEX(PREÇOSINAPI,MATCH($B23,ITENSINAPI,0),MATCH(AJ$3,UF,0))*$E23</f>
        <v>2.1</v>
      </c>
      <c r="AK23" s="95">
        <f t="array" ref="AK23">INDEX(PREÇOSINAPI,MATCH($B23,ITENSINAPI,0),MATCH(AK$3,UF,0))*$E23</f>
        <v>1.8</v>
      </c>
      <c r="AL23" s="38"/>
      <c r="AM23" s="38"/>
      <c r="AO23" s="24" t="s">
        <v>226</v>
      </c>
      <c r="AP23" s="24"/>
      <c r="AQ23" s="158"/>
      <c r="AR23" s="158"/>
    </row>
    <row r="24" spans="1:44" ht="12.75" x14ac:dyDescent="0.2">
      <c r="A24" s="58">
        <v>3</v>
      </c>
      <c r="B24" s="189"/>
      <c r="C24" s="783" t="s">
        <v>246</v>
      </c>
      <c r="D24" s="768"/>
      <c r="E24" s="769"/>
      <c r="F24" s="190"/>
      <c r="G24" s="191">
        <f>SUM(G25)</f>
        <v>947.07999999999993</v>
      </c>
      <c r="H24" s="5"/>
      <c r="I24" s="139" t="s">
        <v>246</v>
      </c>
      <c r="J24" s="5"/>
      <c r="K24" s="17">
        <f t="shared" ref="K24:AK24" si="7">SUM(K25)</f>
        <v>947.07999999999993</v>
      </c>
      <c r="L24" s="17">
        <f t="shared" si="7"/>
        <v>1056.05</v>
      </c>
      <c r="M24" s="17">
        <f t="shared" si="7"/>
        <v>1091.51</v>
      </c>
      <c r="N24" s="17">
        <f t="shared" si="7"/>
        <v>1127.98</v>
      </c>
      <c r="O24" s="17">
        <f t="shared" si="7"/>
        <v>940.12</v>
      </c>
      <c r="P24" s="17">
        <f t="shared" si="7"/>
        <v>999.06</v>
      </c>
      <c r="Q24" s="17">
        <f t="shared" si="7"/>
        <v>956.61</v>
      </c>
      <c r="R24" s="17">
        <f t="shared" si="7"/>
        <v>1064</v>
      </c>
      <c r="S24" s="17">
        <f t="shared" si="7"/>
        <v>993.02</v>
      </c>
      <c r="T24" s="17">
        <f t="shared" si="7"/>
        <v>1032.27</v>
      </c>
      <c r="U24" s="17">
        <f t="shared" si="7"/>
        <v>971.07</v>
      </c>
      <c r="V24" s="17">
        <f t="shared" si="7"/>
        <v>976.16999999999985</v>
      </c>
      <c r="W24" s="17">
        <f t="shared" si="7"/>
        <v>1008.27</v>
      </c>
      <c r="X24" s="17">
        <f t="shared" si="7"/>
        <v>945.99</v>
      </c>
      <c r="Y24" s="17">
        <f t="shared" si="7"/>
        <v>905.15</v>
      </c>
      <c r="Z24" s="17">
        <f t="shared" si="7"/>
        <v>999.61</v>
      </c>
      <c r="AA24" s="17">
        <f t="shared" si="7"/>
        <v>969.45</v>
      </c>
      <c r="AB24" s="17">
        <f t="shared" si="7"/>
        <v>980</v>
      </c>
      <c r="AC24" s="17">
        <f t="shared" si="7"/>
        <v>1001.1700000000001</v>
      </c>
      <c r="AD24" s="17">
        <f t="shared" si="7"/>
        <v>961.52</v>
      </c>
      <c r="AE24" s="17">
        <f t="shared" si="7"/>
        <v>1045.23</v>
      </c>
      <c r="AF24" s="17">
        <f t="shared" si="7"/>
        <v>1070.6199999999999</v>
      </c>
      <c r="AG24" s="17">
        <f t="shared" si="7"/>
        <v>1058.23</v>
      </c>
      <c r="AH24" s="17">
        <f t="shared" si="7"/>
        <v>960.6099999999999</v>
      </c>
      <c r="AI24" s="17">
        <f t="shared" si="7"/>
        <v>1116.72</v>
      </c>
      <c r="AJ24" s="17">
        <f t="shared" si="7"/>
        <v>1024.54</v>
      </c>
      <c r="AK24" s="17">
        <f t="shared" si="7"/>
        <v>1055.27</v>
      </c>
      <c r="AL24" s="38"/>
      <c r="AM24" s="38"/>
      <c r="AO24" s="139" t="s">
        <v>246</v>
      </c>
      <c r="AP24" s="139" t="s">
        <v>246</v>
      </c>
      <c r="AQ24" s="160"/>
      <c r="AR24" s="160"/>
    </row>
    <row r="25" spans="1:44" ht="12.75" x14ac:dyDescent="0.2">
      <c r="A25" s="193" t="s">
        <v>164</v>
      </c>
      <c r="B25" s="194"/>
      <c r="C25" s="811" t="s">
        <v>285</v>
      </c>
      <c r="D25" s="768"/>
      <c r="E25" s="769"/>
      <c r="F25" s="195"/>
      <c r="G25" s="196">
        <f>SUM(G26:G28)</f>
        <v>947.07999999999993</v>
      </c>
      <c r="H25" s="5"/>
      <c r="I25" s="167" t="s">
        <v>285</v>
      </c>
      <c r="J25" s="5"/>
      <c r="K25" s="17">
        <f t="shared" ref="K25:AK25" si="8">SUM(K26:K28)</f>
        <v>947.07999999999993</v>
      </c>
      <c r="L25" s="17">
        <f t="shared" si="8"/>
        <v>1056.05</v>
      </c>
      <c r="M25" s="17">
        <f t="shared" si="8"/>
        <v>1091.51</v>
      </c>
      <c r="N25" s="17">
        <f t="shared" si="8"/>
        <v>1127.98</v>
      </c>
      <c r="O25" s="17">
        <f t="shared" si="8"/>
        <v>940.12</v>
      </c>
      <c r="P25" s="17">
        <f t="shared" si="8"/>
        <v>999.06</v>
      </c>
      <c r="Q25" s="17">
        <f t="shared" si="8"/>
        <v>956.61</v>
      </c>
      <c r="R25" s="17">
        <f t="shared" si="8"/>
        <v>1064</v>
      </c>
      <c r="S25" s="17">
        <f t="shared" si="8"/>
        <v>993.02</v>
      </c>
      <c r="T25" s="17">
        <f t="shared" si="8"/>
        <v>1032.27</v>
      </c>
      <c r="U25" s="17">
        <f t="shared" si="8"/>
        <v>971.07</v>
      </c>
      <c r="V25" s="17">
        <f t="shared" si="8"/>
        <v>976.16999999999985</v>
      </c>
      <c r="W25" s="17">
        <f t="shared" si="8"/>
        <v>1008.27</v>
      </c>
      <c r="X25" s="17">
        <f t="shared" si="8"/>
        <v>945.99</v>
      </c>
      <c r="Y25" s="17">
        <f t="shared" si="8"/>
        <v>905.15</v>
      </c>
      <c r="Z25" s="17">
        <f t="shared" si="8"/>
        <v>999.61</v>
      </c>
      <c r="AA25" s="17">
        <f t="shared" si="8"/>
        <v>969.45</v>
      </c>
      <c r="AB25" s="17">
        <f t="shared" si="8"/>
        <v>980</v>
      </c>
      <c r="AC25" s="17">
        <f t="shared" si="8"/>
        <v>1001.1700000000001</v>
      </c>
      <c r="AD25" s="17">
        <f t="shared" si="8"/>
        <v>961.52</v>
      </c>
      <c r="AE25" s="17">
        <f t="shared" si="8"/>
        <v>1045.23</v>
      </c>
      <c r="AF25" s="17">
        <f t="shared" si="8"/>
        <v>1070.6199999999999</v>
      </c>
      <c r="AG25" s="17">
        <f t="shared" si="8"/>
        <v>1058.23</v>
      </c>
      <c r="AH25" s="17">
        <f t="shared" si="8"/>
        <v>960.6099999999999</v>
      </c>
      <c r="AI25" s="17">
        <f t="shared" si="8"/>
        <v>1116.72</v>
      </c>
      <c r="AJ25" s="17">
        <f t="shared" si="8"/>
        <v>1024.54</v>
      </c>
      <c r="AK25" s="17">
        <f t="shared" si="8"/>
        <v>1055.27</v>
      </c>
      <c r="AL25" s="38"/>
      <c r="AM25" s="38"/>
      <c r="AO25" s="167" t="s">
        <v>285</v>
      </c>
      <c r="AP25" s="167" t="s">
        <v>285</v>
      </c>
      <c r="AQ25" s="160"/>
      <c r="AR25" s="160"/>
    </row>
    <row r="26" spans="1:44" ht="24.75" customHeight="1" x14ac:dyDescent="0.2">
      <c r="A26" s="455" t="s">
        <v>342</v>
      </c>
      <c r="B26" s="568">
        <v>97663</v>
      </c>
      <c r="C26" s="518" t="str">
        <f>VLOOKUP(B26,'Sinapi 07_2025'!$A$2:$C$14851,2,FALSE)</f>
        <v>REMOÇÃO DE LOUÇAS, DE FORMA MANUAL, SEM REAPROVEITAMENTO. AF_09/2023</v>
      </c>
      <c r="D26" s="458" t="str">
        <f>VLOOKUP(B26,'Sinapi 07_2025'!$A$2:$C$14851,3,FALSE)</f>
        <v>UN</v>
      </c>
      <c r="E26" s="532">
        <f>2</f>
        <v>2</v>
      </c>
      <c r="F26" s="569">
        <f t="array" ref="F26">INDEX(PREÇOSINAPI,MATCH($B26,ITENSINAPI,0),MATCH($G$1,UF,0))</f>
        <v>13.37</v>
      </c>
      <c r="G26" s="570">
        <f t="shared" ref="G26:G28" si="9">E26*F26</f>
        <v>26.74</v>
      </c>
      <c r="H26" s="5"/>
      <c r="I26" s="23" t="s">
        <v>343</v>
      </c>
      <c r="J26" s="5"/>
      <c r="K26" s="95">
        <f t="array" ref="K26">INDEX(PREÇOSINAPI,MATCH($B26,ITENSINAPI,0),MATCH(K$3,UF,0))*$E26</f>
        <v>26.74</v>
      </c>
      <c r="L26" s="95">
        <f t="array" ref="L26">INDEX(PREÇOSINAPI,MATCH($B26,ITENSINAPI,0),MATCH(L$3,UF,0))*$E26</f>
        <v>27.16</v>
      </c>
      <c r="M26" s="95">
        <f t="array" ref="M26">INDEX(PREÇOSINAPI,MATCH($B26,ITENSINAPI,0),MATCH(M$3,UF,0))*$E26</f>
        <v>27.26</v>
      </c>
      <c r="N26" s="95">
        <f t="array" ref="N26">INDEX(PREÇOSINAPI,MATCH($B26,ITENSINAPI,0),MATCH(N$3,UF,0))*$E26</f>
        <v>28.5</v>
      </c>
      <c r="O26" s="95">
        <f t="array" ref="O26">INDEX(PREÇOSINAPI,MATCH($B26,ITENSINAPI,0),MATCH(O$3,UF,0))*$E26</f>
        <v>26.04</v>
      </c>
      <c r="P26" s="95">
        <f t="array" ref="P26">INDEX(PREÇOSINAPI,MATCH($B26,ITENSINAPI,0),MATCH(P$3,UF,0))*$E26</f>
        <v>24.54</v>
      </c>
      <c r="Q26" s="95">
        <f t="array" ref="Q26">INDEX(PREÇOSINAPI,MATCH($B26,ITENSINAPI,0),MATCH(Q$3,UF,0))*$E26</f>
        <v>21.6</v>
      </c>
      <c r="R26" s="95">
        <f t="array" ref="R26">INDEX(PREÇOSINAPI,MATCH($B26,ITENSINAPI,0),MATCH(R$3,UF,0))*$E26</f>
        <v>25.96</v>
      </c>
      <c r="S26" s="95">
        <f t="array" ref="S26">INDEX(PREÇOSINAPI,MATCH($B26,ITENSINAPI,0),MATCH(S$3,UF,0))*$E26</f>
        <v>23.54</v>
      </c>
      <c r="T26" s="95">
        <f t="array" ref="T26">INDEX(PREÇOSINAPI,MATCH($B26,ITENSINAPI,0),MATCH(T$3,UF,0))*$E26</f>
        <v>25.92</v>
      </c>
      <c r="U26" s="95">
        <f t="array" ref="U26">INDEX(PREÇOSINAPI,MATCH($B26,ITENSINAPI,0),MATCH(U$3,UF,0))*$E26</f>
        <v>23.84</v>
      </c>
      <c r="V26" s="95">
        <f t="array" ref="V26">INDEX(PREÇOSINAPI,MATCH($B26,ITENSINAPI,0),MATCH(V$3,UF,0))*$E26</f>
        <v>21.68</v>
      </c>
      <c r="W26" s="95">
        <f t="array" ref="W26">INDEX(PREÇOSINAPI,MATCH($B26,ITENSINAPI,0),MATCH(W$3,UF,0))*$E26</f>
        <v>25.94</v>
      </c>
      <c r="X26" s="95">
        <f t="array" ref="X26">INDEX(PREÇOSINAPI,MATCH($B26,ITENSINAPI,0),MATCH(X$3,UF,0))*$E26</f>
        <v>24.38</v>
      </c>
      <c r="Y26" s="95">
        <f t="array" ref="Y26">INDEX(PREÇOSINAPI,MATCH($B26,ITENSINAPI,0),MATCH(Y$3,UF,0))*$E26</f>
        <v>23.3</v>
      </c>
      <c r="Z26" s="95">
        <f t="array" ref="Z26">INDEX(PREÇOSINAPI,MATCH($B26,ITENSINAPI,0),MATCH(Z$3,UF,0))*$E26</f>
        <v>27.34</v>
      </c>
      <c r="AA26" s="95">
        <f t="array" ref="AA26">INDEX(PREÇOSINAPI,MATCH($B26,ITENSINAPI,0),MATCH(AA$3,UF,0))*$E26</f>
        <v>23.1</v>
      </c>
      <c r="AB26" s="95">
        <f t="array" ref="AB26">INDEX(PREÇOSINAPI,MATCH($B26,ITENSINAPI,0),MATCH(AB$3,UF,0))*$E26</f>
        <v>22.64</v>
      </c>
      <c r="AC26" s="95">
        <f t="array" ref="AC26">INDEX(PREÇOSINAPI,MATCH($B26,ITENSINAPI,0),MATCH(AC$3,UF,0))*$E26</f>
        <v>25.5</v>
      </c>
      <c r="AD26" s="95">
        <f t="array" ref="AD26">INDEX(PREÇOSINAPI,MATCH($B26,ITENSINAPI,0),MATCH(AD$3,UF,0))*$E26</f>
        <v>27.58</v>
      </c>
      <c r="AE26" s="95">
        <f t="array" ref="AE26">INDEX(PREÇOSINAPI,MATCH($B26,ITENSINAPI,0),MATCH(AE$3,UF,0))*$E26</f>
        <v>28.96</v>
      </c>
      <c r="AF26" s="95">
        <f t="array" ref="AF26">INDEX(PREÇOSINAPI,MATCH($B26,ITENSINAPI,0),MATCH(AF$3,UF,0))*$E26</f>
        <v>34.14</v>
      </c>
      <c r="AG26" s="95">
        <f t="array" ref="AG26">INDEX(PREÇOSINAPI,MATCH($B26,ITENSINAPI,0),MATCH(AG$3,UF,0))*$E26</f>
        <v>25.18</v>
      </c>
      <c r="AH26" s="95">
        <f t="array" ref="AH26">INDEX(PREÇOSINAPI,MATCH($B26,ITENSINAPI,0),MATCH(AH$3,UF,0))*$E26</f>
        <v>33.840000000000003</v>
      </c>
      <c r="AI26" s="95">
        <f t="array" ref="AI26">INDEX(PREÇOSINAPI,MATCH($B26,ITENSINAPI,0),MATCH(AI$3,UF,0))*$E26</f>
        <v>31.44</v>
      </c>
      <c r="AJ26" s="95">
        <f t="array" ref="AJ26">INDEX(PREÇOSINAPI,MATCH($B26,ITENSINAPI,0),MATCH(AJ$3,UF,0))*$E26</f>
        <v>27.46</v>
      </c>
      <c r="AK26" s="95">
        <f t="array" ref="AK26">INDEX(PREÇOSINAPI,MATCH($B26,ITENSINAPI,0),MATCH(AK$3,UF,0))*$E26</f>
        <v>25.28</v>
      </c>
      <c r="AL26" s="38"/>
      <c r="AM26" s="38"/>
      <c r="AO26" s="24" t="s">
        <v>226</v>
      </c>
      <c r="AP26" s="24"/>
      <c r="AQ26" s="158"/>
      <c r="AR26" s="158"/>
    </row>
    <row r="27" spans="1:44" ht="36" customHeight="1" x14ac:dyDescent="0.2">
      <c r="A27" s="440" t="s">
        <v>344</v>
      </c>
      <c r="B27" s="586">
        <v>86931</v>
      </c>
      <c r="C27" s="518" t="str">
        <f>VLOOKUP(B27,'Sinapi 07_2025'!$A$2:$C$14851,2,FALSE)</f>
        <v>VASO SANITÁRIO SIFONADO COM CAIXA ACOPLADA LOUÇA BRANCA, INCLUSO ENGATE FLEXÍVEL EM PLÁSTICO BRANCO, 1/2 X 40CM - FORNECIMENTO E INSTALAÇÃO. AF_01/2020</v>
      </c>
      <c r="D27" s="445" t="str">
        <f>VLOOKUP(B27,'Sinapi 07_2025'!$A$2:$C$14851,3,FALSE)</f>
        <v>UN</v>
      </c>
      <c r="E27" s="587">
        <f t="shared" ref="E27:E28" si="10">1</f>
        <v>1</v>
      </c>
      <c r="F27" s="562">
        <f t="array" ref="F27">INDEX(PREÇOSINAPI,MATCH($B27,ITENSINAPI,0),MATCH($G$1,UF,0))</f>
        <v>508.55</v>
      </c>
      <c r="G27" s="563">
        <f t="shared" si="9"/>
        <v>508.55</v>
      </c>
      <c r="H27" s="5"/>
      <c r="I27" s="23" t="s">
        <v>345</v>
      </c>
      <c r="J27" s="5"/>
      <c r="K27" s="95">
        <f t="array" ref="K27">INDEX(PREÇOSINAPI,MATCH($B27,ITENSINAPI,0),MATCH(K$3,UF,0))*$E27</f>
        <v>508.55</v>
      </c>
      <c r="L27" s="95">
        <f t="array" ref="L27">INDEX(PREÇOSINAPI,MATCH($B27,ITENSINAPI,0),MATCH(L$3,UF,0))*$E27</f>
        <v>540.52</v>
      </c>
      <c r="M27" s="95">
        <f t="array" ref="M27">INDEX(PREÇOSINAPI,MATCH($B27,ITENSINAPI,0),MATCH(M$3,UF,0))*$E27</f>
        <v>609.38</v>
      </c>
      <c r="N27" s="95">
        <f t="array" ref="N27">INDEX(PREÇOSINAPI,MATCH($B27,ITENSINAPI,0),MATCH(N$3,UF,0))*$E27</f>
        <v>617.4</v>
      </c>
      <c r="O27" s="95">
        <f t="array" ref="O27">INDEX(PREÇOSINAPI,MATCH($B27,ITENSINAPI,0),MATCH(O$3,UF,0))*$E27</f>
        <v>491.57</v>
      </c>
      <c r="P27" s="95">
        <f t="array" ref="P27">INDEX(PREÇOSINAPI,MATCH($B27,ITENSINAPI,0),MATCH(P$3,UF,0))*$E27</f>
        <v>529.08000000000004</v>
      </c>
      <c r="Q27" s="95">
        <f t="array" ref="Q27">INDEX(PREÇOSINAPI,MATCH($B27,ITENSINAPI,0),MATCH(Q$3,UF,0))*$E27</f>
        <v>453.68</v>
      </c>
      <c r="R27" s="95">
        <f t="array" ref="R27">INDEX(PREÇOSINAPI,MATCH($B27,ITENSINAPI,0),MATCH(R$3,UF,0))*$E27</f>
        <v>552.94000000000005</v>
      </c>
      <c r="S27" s="95">
        <f t="array" ref="S27">INDEX(PREÇOSINAPI,MATCH($B27,ITENSINAPI,0),MATCH(S$3,UF,0))*$E27</f>
        <v>528.94000000000005</v>
      </c>
      <c r="T27" s="95">
        <f t="array" ref="T27">INDEX(PREÇOSINAPI,MATCH($B27,ITENSINAPI,0),MATCH(T$3,UF,0))*$E27</f>
        <v>542.1</v>
      </c>
      <c r="U27" s="95">
        <f t="array" ref="U27">INDEX(PREÇOSINAPI,MATCH($B27,ITENSINAPI,0),MATCH(U$3,UF,0))*$E27</f>
        <v>532.73</v>
      </c>
      <c r="V27" s="95">
        <f t="array" ref="V27">INDEX(PREÇOSINAPI,MATCH($B27,ITENSINAPI,0),MATCH(V$3,UF,0))*$E27</f>
        <v>519.78</v>
      </c>
      <c r="W27" s="95">
        <f t="array" ref="W27">INDEX(PREÇOSINAPI,MATCH($B27,ITENSINAPI,0),MATCH(W$3,UF,0))*$E27</f>
        <v>509.93</v>
      </c>
      <c r="X27" s="95">
        <f t="array" ref="X27">INDEX(PREÇOSINAPI,MATCH($B27,ITENSINAPI,0),MATCH(X$3,UF,0))*$E27</f>
        <v>499.15</v>
      </c>
      <c r="Y27" s="95">
        <f t="array" ref="Y27">INDEX(PREÇOSINAPI,MATCH($B27,ITENSINAPI,0),MATCH(Y$3,UF,0))*$E27</f>
        <v>471.2</v>
      </c>
      <c r="Z27" s="95">
        <f t="array" ref="Z27">INDEX(PREÇOSINAPI,MATCH($B27,ITENSINAPI,0),MATCH(Z$3,UF,0))*$E27</f>
        <v>519.37</v>
      </c>
      <c r="AA27" s="95">
        <f t="array" ref="AA27">INDEX(PREÇOSINAPI,MATCH($B27,ITENSINAPI,0),MATCH(AA$3,UF,0))*$E27</f>
        <v>507.94</v>
      </c>
      <c r="AB27" s="95">
        <f t="array" ref="AB27">INDEX(PREÇOSINAPI,MATCH($B27,ITENSINAPI,0),MATCH(AB$3,UF,0))*$E27</f>
        <v>519.09</v>
      </c>
      <c r="AC27" s="95">
        <f t="array" ref="AC27">INDEX(PREÇOSINAPI,MATCH($B27,ITENSINAPI,0),MATCH(AC$3,UF,0))*$E27</f>
        <v>530.76</v>
      </c>
      <c r="AD27" s="95">
        <f t="array" ref="AD27">INDEX(PREÇOSINAPI,MATCH($B27,ITENSINAPI,0),MATCH(AD$3,UF,0))*$E27</f>
        <v>502.46</v>
      </c>
      <c r="AE27" s="95">
        <f t="array" ref="AE27">INDEX(PREÇOSINAPI,MATCH($B27,ITENSINAPI,0),MATCH(AE$3,UF,0))*$E27</f>
        <v>574</v>
      </c>
      <c r="AF27" s="95">
        <f t="array" ref="AF27">INDEX(PREÇOSINAPI,MATCH($B27,ITENSINAPI,0),MATCH(AF$3,UF,0))*$E27</f>
        <v>552.66999999999996</v>
      </c>
      <c r="AG27" s="95">
        <f t="array" ref="AG27">INDEX(PREÇOSINAPI,MATCH($B27,ITENSINAPI,0),MATCH(AG$3,UF,0))*$E27</f>
        <v>564.1</v>
      </c>
      <c r="AH27" s="95">
        <f t="array" ref="AH27">INDEX(PREÇOSINAPI,MATCH($B27,ITENSINAPI,0),MATCH(AH$3,UF,0))*$E27</f>
        <v>497.7</v>
      </c>
      <c r="AI27" s="95">
        <f t="array" ref="AI27">INDEX(PREÇOSINAPI,MATCH($B27,ITENSINAPI,0),MATCH(AI$3,UF,0))*$E27</f>
        <v>621.49</v>
      </c>
      <c r="AJ27" s="95">
        <f t="array" ref="AJ27">INDEX(PREÇOSINAPI,MATCH($B27,ITENSINAPI,0),MATCH(AJ$3,UF,0))*$E27</f>
        <v>518.92999999999995</v>
      </c>
      <c r="AK27" s="95">
        <f t="array" ref="AK27">INDEX(PREÇOSINAPI,MATCH($B27,ITENSINAPI,0),MATCH(AK$3,UF,0))*$E27</f>
        <v>540.15</v>
      </c>
      <c r="AL27" s="38"/>
      <c r="AM27" s="38"/>
      <c r="AO27" s="24" t="s">
        <v>226</v>
      </c>
      <c r="AP27" s="24"/>
      <c r="AQ27" s="158"/>
      <c r="AR27" s="158"/>
    </row>
    <row r="28" spans="1:44" ht="39" customHeight="1" x14ac:dyDescent="0.2">
      <c r="A28" s="440" t="s">
        <v>346</v>
      </c>
      <c r="B28" s="586">
        <v>86939</v>
      </c>
      <c r="C28" s="518" t="str">
        <f>VLOOKUP(B28,'Sinapi 07_2025'!$A$2:$C$14851,2,FALSE)</f>
        <v>LAVATÓRIO LOUÇA BRANCA COM COLUNA, *44 X 35,5* CM, PADRÃO POPULAR, INCLUSO SIFÃO FLEXÍVEL EM PVC, VÁLVULA E ENGATE FLEXÍVEL 30CM EM PLÁSTICO E COM TORNEIRA CROMADA PADRÃO POPULAR - FORNECIMENTO E INSTALAÇÃO. AF_01/2020</v>
      </c>
      <c r="D28" s="445" t="str">
        <f>VLOOKUP(B28,'Sinapi 07_2025'!$A$2:$C$14851,3,FALSE)</f>
        <v>UN</v>
      </c>
      <c r="E28" s="524">
        <f t="shared" si="10"/>
        <v>1</v>
      </c>
      <c r="F28" s="562">
        <f t="array" ref="F28">INDEX(PREÇOSINAPI,MATCH($B28,ITENSINAPI,0),MATCH($G$1,UF,0))</f>
        <v>411.79</v>
      </c>
      <c r="G28" s="563">
        <f t="shared" si="9"/>
        <v>411.79</v>
      </c>
      <c r="H28" s="5"/>
      <c r="I28" s="23" t="s">
        <v>347</v>
      </c>
      <c r="J28" s="5"/>
      <c r="K28" s="95">
        <f t="array" ref="K28">INDEX(PREÇOSINAPI,MATCH($B28,ITENSINAPI,0),MATCH(K$3,UF,0))*$E28</f>
        <v>411.79</v>
      </c>
      <c r="L28" s="95">
        <f t="array" ref="L28">INDEX(PREÇOSINAPI,MATCH($B28,ITENSINAPI,0),MATCH(L$3,UF,0))*$E28</f>
        <v>488.37</v>
      </c>
      <c r="M28" s="95">
        <f t="array" ref="M28">INDEX(PREÇOSINAPI,MATCH($B28,ITENSINAPI,0),MATCH(M$3,UF,0))*$E28</f>
        <v>454.87</v>
      </c>
      <c r="N28" s="95">
        <f t="array" ref="N28">INDEX(PREÇOSINAPI,MATCH($B28,ITENSINAPI,0),MATCH(N$3,UF,0))*$E28</f>
        <v>482.08</v>
      </c>
      <c r="O28" s="95">
        <f t="array" ref="O28">INDEX(PREÇOSINAPI,MATCH($B28,ITENSINAPI,0),MATCH(O$3,UF,0))*$E28</f>
        <v>422.51</v>
      </c>
      <c r="P28" s="95">
        <f t="array" ref="P28">INDEX(PREÇOSINAPI,MATCH($B28,ITENSINAPI,0),MATCH(P$3,UF,0))*$E28</f>
        <v>445.44</v>
      </c>
      <c r="Q28" s="95">
        <f t="array" ref="Q28">INDEX(PREÇOSINAPI,MATCH($B28,ITENSINAPI,0),MATCH(Q$3,UF,0))*$E28</f>
        <v>481.33</v>
      </c>
      <c r="R28" s="95">
        <f t="array" ref="R28">INDEX(PREÇOSINAPI,MATCH($B28,ITENSINAPI,0),MATCH(R$3,UF,0))*$E28</f>
        <v>485.1</v>
      </c>
      <c r="S28" s="95">
        <f t="array" ref="S28">INDEX(PREÇOSINAPI,MATCH($B28,ITENSINAPI,0),MATCH(S$3,UF,0))*$E28</f>
        <v>440.54</v>
      </c>
      <c r="T28" s="95">
        <f t="array" ref="T28">INDEX(PREÇOSINAPI,MATCH($B28,ITENSINAPI,0),MATCH(T$3,UF,0))*$E28</f>
        <v>464.25</v>
      </c>
      <c r="U28" s="95">
        <f t="array" ref="U28">INDEX(PREÇOSINAPI,MATCH($B28,ITENSINAPI,0),MATCH(U$3,UF,0))*$E28</f>
        <v>414.5</v>
      </c>
      <c r="V28" s="95">
        <f t="array" ref="V28">INDEX(PREÇOSINAPI,MATCH($B28,ITENSINAPI,0),MATCH(V$3,UF,0))*$E28</f>
        <v>434.71</v>
      </c>
      <c r="W28" s="95">
        <f t="array" ref="W28">INDEX(PREÇOSINAPI,MATCH($B28,ITENSINAPI,0),MATCH(W$3,UF,0))*$E28</f>
        <v>472.4</v>
      </c>
      <c r="X28" s="95">
        <f t="array" ref="X28">INDEX(PREÇOSINAPI,MATCH($B28,ITENSINAPI,0),MATCH(X$3,UF,0))*$E28</f>
        <v>422.46</v>
      </c>
      <c r="Y28" s="95">
        <f t="array" ref="Y28">INDEX(PREÇOSINAPI,MATCH($B28,ITENSINAPI,0),MATCH(Y$3,UF,0))*$E28</f>
        <v>410.65</v>
      </c>
      <c r="Z28" s="95">
        <f t="array" ref="Z28">INDEX(PREÇOSINAPI,MATCH($B28,ITENSINAPI,0),MATCH(Z$3,UF,0))*$E28</f>
        <v>452.9</v>
      </c>
      <c r="AA28" s="95">
        <f t="array" ref="AA28">INDEX(PREÇOSINAPI,MATCH($B28,ITENSINAPI,0),MATCH(AA$3,UF,0))*$E28</f>
        <v>438.41</v>
      </c>
      <c r="AB28" s="95">
        <f t="array" ref="AB28">INDEX(PREÇOSINAPI,MATCH($B28,ITENSINAPI,0),MATCH(AB$3,UF,0))*$E28</f>
        <v>438.27</v>
      </c>
      <c r="AC28" s="95">
        <f t="array" ref="AC28">INDEX(PREÇOSINAPI,MATCH($B28,ITENSINAPI,0),MATCH(AC$3,UF,0))*$E28</f>
        <v>444.91</v>
      </c>
      <c r="AD28" s="95">
        <f t="array" ref="AD28">INDEX(PREÇOSINAPI,MATCH($B28,ITENSINAPI,0),MATCH(AD$3,UF,0))*$E28</f>
        <v>431.48</v>
      </c>
      <c r="AE28" s="95">
        <f t="array" ref="AE28">INDEX(PREÇOSINAPI,MATCH($B28,ITENSINAPI,0),MATCH(AE$3,UF,0))*$E28</f>
        <v>442.27</v>
      </c>
      <c r="AF28" s="95">
        <f t="array" ref="AF28">INDEX(PREÇOSINAPI,MATCH($B28,ITENSINAPI,0),MATCH(AF$3,UF,0))*$E28</f>
        <v>483.81</v>
      </c>
      <c r="AG28" s="95">
        <f t="array" ref="AG28">INDEX(PREÇOSINAPI,MATCH($B28,ITENSINAPI,0),MATCH(AG$3,UF,0))*$E28</f>
        <v>468.95</v>
      </c>
      <c r="AH28" s="95">
        <f t="array" ref="AH28">INDEX(PREÇOSINAPI,MATCH($B28,ITENSINAPI,0),MATCH(AH$3,UF,0))*$E28</f>
        <v>429.07</v>
      </c>
      <c r="AI28" s="95">
        <f t="array" ref="AI28">INDEX(PREÇOSINAPI,MATCH($B28,ITENSINAPI,0),MATCH(AI$3,UF,0))*$E28</f>
        <v>463.79</v>
      </c>
      <c r="AJ28" s="95">
        <f t="array" ref="AJ28">INDEX(PREÇOSINAPI,MATCH($B28,ITENSINAPI,0),MATCH(AJ$3,UF,0))*$E28</f>
        <v>478.15</v>
      </c>
      <c r="AK28" s="95">
        <f t="array" ref="AK28">INDEX(PREÇOSINAPI,MATCH($B28,ITENSINAPI,0),MATCH(AK$3,UF,0))*$E28</f>
        <v>489.84</v>
      </c>
      <c r="AL28" s="38"/>
      <c r="AM28" s="38"/>
      <c r="AO28" s="24" t="s">
        <v>226</v>
      </c>
      <c r="AP28" s="24"/>
      <c r="AQ28" s="158"/>
      <c r="AR28" s="158"/>
    </row>
    <row r="29" spans="1:44" ht="12.75" x14ac:dyDescent="0.2">
      <c r="A29" s="58">
        <v>4</v>
      </c>
      <c r="B29" s="189"/>
      <c r="C29" s="783" t="s">
        <v>69</v>
      </c>
      <c r="D29" s="768"/>
      <c r="E29" s="769"/>
      <c r="F29" s="190"/>
      <c r="G29" s="191">
        <f>SUM(G30:G38)</f>
        <v>2565.3930000000005</v>
      </c>
      <c r="H29" s="5"/>
      <c r="I29" s="139" t="s">
        <v>69</v>
      </c>
      <c r="J29" s="5"/>
      <c r="K29" s="17">
        <f t="shared" ref="K29:AK29" si="11">SUM(K30:K38)</f>
        <v>2565.3930000000005</v>
      </c>
      <c r="L29" s="17">
        <f t="shared" si="11"/>
        <v>2427.2537999999995</v>
      </c>
      <c r="M29" s="17">
        <f t="shared" si="11"/>
        <v>2459.6921999999995</v>
      </c>
      <c r="N29" s="17">
        <f t="shared" si="11"/>
        <v>2501.1854999999996</v>
      </c>
      <c r="O29" s="17">
        <f t="shared" si="11"/>
        <v>2498.9469000000008</v>
      </c>
      <c r="P29" s="17">
        <f t="shared" si="11"/>
        <v>2232.8346000000001</v>
      </c>
      <c r="Q29" s="17">
        <f t="shared" si="11"/>
        <v>2210.1006000000002</v>
      </c>
      <c r="R29" s="17">
        <f t="shared" si="11"/>
        <v>2369.7044999999998</v>
      </c>
      <c r="S29" s="17">
        <f t="shared" si="11"/>
        <v>2139.8595</v>
      </c>
      <c r="T29" s="17">
        <f t="shared" si="11"/>
        <v>2254.4529000000002</v>
      </c>
      <c r="U29" s="17">
        <f t="shared" si="11"/>
        <v>1999.5722999999998</v>
      </c>
      <c r="V29" s="17">
        <f t="shared" si="11"/>
        <v>2066.0232000000001</v>
      </c>
      <c r="W29" s="17">
        <f t="shared" si="11"/>
        <v>2294.0573999999997</v>
      </c>
      <c r="X29" s="17">
        <f t="shared" si="11"/>
        <v>2063.5812000000001</v>
      </c>
      <c r="Y29" s="17">
        <f t="shared" si="11"/>
        <v>2018.9072999999999</v>
      </c>
      <c r="Z29" s="17">
        <f t="shared" si="11"/>
        <v>2245.2708000000002</v>
      </c>
      <c r="AA29" s="17">
        <f t="shared" si="11"/>
        <v>2181.9161999999997</v>
      </c>
      <c r="AB29" s="17">
        <f t="shared" si="11"/>
        <v>2054.2227000000003</v>
      </c>
      <c r="AC29" s="17">
        <f t="shared" si="11"/>
        <v>2221.1526000000003</v>
      </c>
      <c r="AD29" s="17">
        <f t="shared" si="11"/>
        <v>2394.2343000000001</v>
      </c>
      <c r="AE29" s="17">
        <f t="shared" si="11"/>
        <v>2318.0787</v>
      </c>
      <c r="AF29" s="17">
        <f t="shared" si="11"/>
        <v>2623.3467000000001</v>
      </c>
      <c r="AG29" s="17">
        <f t="shared" si="11"/>
        <v>2221.0022999999997</v>
      </c>
      <c r="AH29" s="17">
        <f t="shared" si="11"/>
        <v>2373.2861999999996</v>
      </c>
      <c r="AI29" s="17">
        <f t="shared" si="11"/>
        <v>2483.5605</v>
      </c>
      <c r="AJ29" s="17">
        <f t="shared" si="11"/>
        <v>2260.7703000000001</v>
      </c>
      <c r="AK29" s="17">
        <f t="shared" si="11"/>
        <v>2186.154</v>
      </c>
      <c r="AL29" s="38"/>
      <c r="AM29" s="38"/>
      <c r="AO29" s="139" t="s">
        <v>69</v>
      </c>
      <c r="AP29" s="139" t="s">
        <v>69</v>
      </c>
      <c r="AQ29" s="160"/>
      <c r="AR29" s="160"/>
    </row>
    <row r="30" spans="1:44" ht="24.75" customHeight="1" x14ac:dyDescent="0.2">
      <c r="A30" s="557" t="s">
        <v>348</v>
      </c>
      <c r="B30" s="558">
        <v>97631</v>
      </c>
      <c r="C30" s="518" t="str">
        <f>VLOOKUP(B30,'Sinapi 07_2025'!$A$2:$C$14851,2,FALSE)</f>
        <v>DEMOLIÇÃO DE ARGAMASSAS, DE FORMA MANUAL, SEM REAPROVEITAMENTO. AF_09/2023</v>
      </c>
      <c r="D30" s="519" t="str">
        <f>VLOOKUP(B30,'Sinapi 07_2025'!$A$2:$C$14851,3,FALSE)</f>
        <v>M2</v>
      </c>
      <c r="E30" s="543">
        <f t="shared" ref="E30:E31" si="12">(1.9+1.75+1.9+1.75)*2.7-(0.8*2.1)-(0.6*0.4)</f>
        <v>17.790000000000003</v>
      </c>
      <c r="F30" s="560">
        <f t="array" ref="F30">INDEX(PREÇOSINAPI,MATCH($B30,ITENSINAPI,0),MATCH($G$1,UF,0))</f>
        <v>12.1</v>
      </c>
      <c r="G30" s="561">
        <f t="shared" ref="G30:G38" si="13">E30*F30</f>
        <v>215.25900000000001</v>
      </c>
      <c r="H30" s="5"/>
      <c r="I30" s="23" t="s">
        <v>349</v>
      </c>
      <c r="J30" s="5"/>
      <c r="K30" s="95">
        <f t="array" ref="K30">INDEX(PREÇOSINAPI,MATCH($B30,ITENSINAPI,0),MATCH(K$3,UF,0))*$E30</f>
        <v>215.25900000000001</v>
      </c>
      <c r="L30" s="95">
        <f t="array" ref="L30">INDEX(PREÇOSINAPI,MATCH($B30,ITENSINAPI,0),MATCH(L$3,UF,0))*$E30</f>
        <v>219.17280000000005</v>
      </c>
      <c r="M30" s="95">
        <f t="array" ref="M30">INDEX(PREÇOSINAPI,MATCH($B30,ITENSINAPI,0),MATCH(M$3,UF,0))*$E30</f>
        <v>220.06230000000002</v>
      </c>
      <c r="N30" s="95">
        <f t="array" ref="N30">INDEX(PREÇOSINAPI,MATCH($B30,ITENSINAPI,0),MATCH(N$3,UF,0))*$E30</f>
        <v>230.20260000000002</v>
      </c>
      <c r="O30" s="95">
        <f t="array" ref="O30">INDEX(PREÇOSINAPI,MATCH($B30,ITENSINAPI,0),MATCH(O$3,UF,0))*$E30</f>
        <v>209.03250000000003</v>
      </c>
      <c r="P30" s="95">
        <f t="array" ref="P30">INDEX(PREÇOSINAPI,MATCH($B30,ITENSINAPI,0),MATCH(P$3,UF,0))*$E30</f>
        <v>191.77620000000002</v>
      </c>
      <c r="Q30" s="95">
        <f t="array" ref="Q30">INDEX(PREÇOSINAPI,MATCH($B30,ITENSINAPI,0),MATCH(Q$3,UF,0))*$E30</f>
        <v>173.98620000000003</v>
      </c>
      <c r="R30" s="95">
        <f t="array" ref="R30">INDEX(PREÇOSINAPI,MATCH($B30,ITENSINAPI,0),MATCH(R$3,UF,0))*$E30</f>
        <v>209.56620000000001</v>
      </c>
      <c r="S30" s="95">
        <f t="array" ref="S30">INDEX(PREÇOSINAPI,MATCH($B30,ITENSINAPI,0),MATCH(S$3,UF,0))*$E30</f>
        <v>189.81930000000003</v>
      </c>
      <c r="T30" s="95">
        <f t="array" ref="T30">INDEX(PREÇOSINAPI,MATCH($B30,ITENSINAPI,0),MATCH(T$3,UF,0))*$E30</f>
        <v>208.67670000000004</v>
      </c>
      <c r="U30" s="95">
        <f t="array" ref="U30">INDEX(PREÇOSINAPI,MATCH($B30,ITENSINAPI,0),MATCH(U$3,UF,0))*$E30</f>
        <v>193.73310000000004</v>
      </c>
      <c r="V30" s="95">
        <f t="array" ref="V30">INDEX(PREÇOSINAPI,MATCH($B30,ITENSINAPI,0),MATCH(V$3,UF,0))*$E30</f>
        <v>175.5873</v>
      </c>
      <c r="W30" s="95">
        <f t="array" ref="W30">INDEX(PREÇOSINAPI,MATCH($B30,ITENSINAPI,0),MATCH(W$3,UF,0))*$E30</f>
        <v>209.21040000000002</v>
      </c>
      <c r="X30" s="95">
        <f t="array" ref="X30">INDEX(PREÇOSINAPI,MATCH($B30,ITENSINAPI,0),MATCH(X$3,UF,0))*$E30</f>
        <v>185.54970000000003</v>
      </c>
      <c r="Y30" s="95">
        <f t="array" ref="Y30">INDEX(PREÇOSINAPI,MATCH($B30,ITENSINAPI,0),MATCH(Y$3,UF,0))*$E30</f>
        <v>188.21820000000002</v>
      </c>
      <c r="Z30" s="95">
        <f t="array" ref="Z30">INDEX(PREÇOSINAPI,MATCH($B30,ITENSINAPI,0),MATCH(Z$3,UF,0))*$E30</f>
        <v>219.52860000000004</v>
      </c>
      <c r="AA30" s="95">
        <f t="array" ref="AA30">INDEX(PREÇOSINAPI,MATCH($B30,ITENSINAPI,0),MATCH(AA$3,UF,0))*$E30</f>
        <v>185.01600000000005</v>
      </c>
      <c r="AB30" s="95">
        <f t="array" ref="AB30">INDEX(PREÇOSINAPI,MATCH($B30,ITENSINAPI,0),MATCH(AB$3,UF,0))*$E30</f>
        <v>181.2801</v>
      </c>
      <c r="AC30" s="95">
        <f t="array" ref="AC30">INDEX(PREÇOSINAPI,MATCH($B30,ITENSINAPI,0),MATCH(AC$3,UF,0))*$E30</f>
        <v>204.76290000000003</v>
      </c>
      <c r="AD30" s="95">
        <f t="array" ref="AD30">INDEX(PREÇOSINAPI,MATCH($B30,ITENSINAPI,0),MATCH(AD$3,UF,0))*$E30</f>
        <v>221.84130000000005</v>
      </c>
      <c r="AE30" s="95">
        <f t="array" ref="AE30">INDEX(PREÇOSINAPI,MATCH($B30,ITENSINAPI,0),MATCH(AE$3,UF,0))*$E30</f>
        <v>235.00590000000005</v>
      </c>
      <c r="AF30" s="95">
        <f t="array" ref="AF30">INDEX(PREÇOSINAPI,MATCH($B30,ITENSINAPI,0),MATCH(AF$3,UF,0))*$E30</f>
        <v>276.27870000000001</v>
      </c>
      <c r="AG30" s="95">
        <f t="array" ref="AG30">INDEX(PREÇOSINAPI,MATCH($B30,ITENSINAPI,0),MATCH(AG$3,UF,0))*$E30</f>
        <v>202.62810000000005</v>
      </c>
      <c r="AH30" s="95">
        <f t="array" ref="AH30">INDEX(PREÇOSINAPI,MATCH($B30,ITENSINAPI,0),MATCH(AH$3,UF,0))*$E30</f>
        <v>262.75830000000002</v>
      </c>
      <c r="AI30" s="95">
        <f t="array" ref="AI30">INDEX(PREÇOSINAPI,MATCH($B30,ITENSINAPI,0),MATCH(AI$3,UF,0))*$E30</f>
        <v>252.97380000000004</v>
      </c>
      <c r="AJ30" s="95">
        <f t="array" ref="AJ30">INDEX(PREÇOSINAPI,MATCH($B30,ITENSINAPI,0),MATCH(AJ$3,UF,0))*$E30</f>
        <v>220.95180000000002</v>
      </c>
      <c r="AK30" s="95">
        <f t="array" ref="AK30">INDEX(PREÇOSINAPI,MATCH($B30,ITENSINAPI,0),MATCH(AK$3,UF,0))*$E30</f>
        <v>200.13750000000002</v>
      </c>
      <c r="AL30" s="38"/>
      <c r="AM30" s="38"/>
      <c r="AO30" s="24" t="s">
        <v>226</v>
      </c>
      <c r="AP30" s="24"/>
      <c r="AQ30" s="158"/>
      <c r="AR30" s="158"/>
    </row>
    <row r="31" spans="1:44" ht="24.75" customHeight="1" x14ac:dyDescent="0.2">
      <c r="A31" s="557" t="s">
        <v>350</v>
      </c>
      <c r="B31" s="535">
        <v>87878</v>
      </c>
      <c r="C31" s="523" t="str">
        <f>VLOOKUP(B31,'Sinapi 07_2025'!$A$2:$C$14851,2,FALSE)</f>
        <v>CHAPISCO APLICADO EM ALVENARIAS E ESTRUTURAS DE CONCRETO INTERNAS, COM COLHER DE PEDREIRO. ARGAMASSA TRAÇO 1:3 COM PREPARO MANUAL. AF_10/2022</v>
      </c>
      <c r="D31" s="534" t="str">
        <f>VLOOKUP(B31,'Sinapi 07_2025'!$A$2:$C$14851,3,FALSE)</f>
        <v>M2</v>
      </c>
      <c r="E31" s="543">
        <f t="shared" si="12"/>
        <v>17.790000000000003</v>
      </c>
      <c r="F31" s="579">
        <f t="array" ref="F31">INDEX(PREÇOSINAPI,MATCH($B31,ITENSINAPI,0),MATCH($G$1,UF,0))</f>
        <v>6.06</v>
      </c>
      <c r="G31" s="561">
        <f t="shared" si="13"/>
        <v>107.80740000000002</v>
      </c>
      <c r="H31" s="5"/>
      <c r="I31" s="23" t="s">
        <v>351</v>
      </c>
      <c r="J31" s="5"/>
      <c r="K31" s="95">
        <f t="array" ref="K31">INDEX(PREÇOSINAPI,MATCH($B31,ITENSINAPI,0),MATCH(K$3,UF,0))*$E31</f>
        <v>107.80740000000002</v>
      </c>
      <c r="L31" s="95">
        <f t="array" ref="L31">INDEX(PREÇOSINAPI,MATCH($B31,ITENSINAPI,0),MATCH(L$3,UF,0))*$E31</f>
        <v>94.642800000000022</v>
      </c>
      <c r="M31" s="95">
        <f t="array" ref="M31">INDEX(PREÇOSINAPI,MATCH($B31,ITENSINAPI,0),MATCH(M$3,UF,0))*$E31</f>
        <v>100.15770000000002</v>
      </c>
      <c r="N31" s="95">
        <f t="array" ref="N31">INDEX(PREÇOSINAPI,MATCH($B31,ITENSINAPI,0),MATCH(N$3,UF,0))*$E31</f>
        <v>104.07150000000001</v>
      </c>
      <c r="O31" s="95">
        <f t="array" ref="O31">INDEX(PREÇOSINAPI,MATCH($B31,ITENSINAPI,0),MATCH(O$3,UF,0))*$E31</f>
        <v>113.67810000000001</v>
      </c>
      <c r="P31" s="95">
        <f t="array" ref="P31">INDEX(PREÇOSINAPI,MATCH($B31,ITENSINAPI,0),MATCH(P$3,UF,0))*$E31</f>
        <v>87.882600000000025</v>
      </c>
      <c r="Q31" s="95">
        <f t="array" ref="Q31">INDEX(PREÇOSINAPI,MATCH($B31,ITENSINAPI,0),MATCH(Q$3,UF,0))*$E31</f>
        <v>90.729000000000013</v>
      </c>
      <c r="R31" s="95">
        <f t="array" ref="R31">INDEX(PREÇOSINAPI,MATCH($B31,ITENSINAPI,0),MATCH(R$3,UF,0))*$E31</f>
        <v>93.931200000000018</v>
      </c>
      <c r="S31" s="95">
        <f t="array" ref="S31">INDEX(PREÇOSINAPI,MATCH($B31,ITENSINAPI,0),MATCH(S$3,UF,0))*$E31</f>
        <v>87.526800000000009</v>
      </c>
      <c r="T31" s="95">
        <f t="array" ref="T31">INDEX(PREÇOSINAPI,MATCH($B31,ITENSINAPI,0),MATCH(T$3,UF,0))*$E31</f>
        <v>87.882600000000025</v>
      </c>
      <c r="U31" s="95">
        <f t="array" ref="U31">INDEX(PREÇOSINAPI,MATCH($B31,ITENSINAPI,0),MATCH(U$3,UF,0))*$E31</f>
        <v>79.521300000000011</v>
      </c>
      <c r="V31" s="95">
        <f t="array" ref="V31">INDEX(PREÇOSINAPI,MATCH($B31,ITENSINAPI,0),MATCH(V$3,UF,0))*$E31</f>
        <v>78.631800000000013</v>
      </c>
      <c r="W31" s="95">
        <f t="array" ref="W31">INDEX(PREÇOSINAPI,MATCH($B31,ITENSINAPI,0),MATCH(W$3,UF,0))*$E31</f>
        <v>87.171000000000021</v>
      </c>
      <c r="X31" s="95">
        <f t="array" ref="X31">INDEX(PREÇOSINAPI,MATCH($B31,ITENSINAPI,0),MATCH(X$3,UF,0))*$E31</f>
        <v>81.656100000000009</v>
      </c>
      <c r="Y31" s="95">
        <f t="array" ref="Y31">INDEX(PREÇOSINAPI,MATCH($B31,ITENSINAPI,0),MATCH(Y$3,UF,0))*$E31</f>
        <v>80.410800000000009</v>
      </c>
      <c r="Z31" s="95">
        <f t="array" ref="Z31">INDEX(PREÇOSINAPI,MATCH($B31,ITENSINAPI,0),MATCH(Z$3,UF,0))*$E31</f>
        <v>94.99860000000001</v>
      </c>
      <c r="AA31" s="95">
        <f t="array" ref="AA31">INDEX(PREÇOSINAPI,MATCH($B31,ITENSINAPI,0),MATCH(AA$3,UF,0))*$E31</f>
        <v>85.39200000000001</v>
      </c>
      <c r="AB31" s="95">
        <f t="array" ref="AB31">INDEX(PREÇOSINAPI,MATCH($B31,ITENSINAPI,0),MATCH(AB$3,UF,0))*$E31</f>
        <v>78.987600000000015</v>
      </c>
      <c r="AC31" s="95">
        <f t="array" ref="AC31">INDEX(PREÇOSINAPI,MATCH($B31,ITENSINAPI,0),MATCH(AC$3,UF,0))*$E31</f>
        <v>89.305800000000005</v>
      </c>
      <c r="AD31" s="95">
        <f t="array" ref="AD31">INDEX(PREÇOSINAPI,MATCH($B31,ITENSINAPI,0),MATCH(AD$3,UF,0))*$E31</f>
        <v>94.99860000000001</v>
      </c>
      <c r="AE31" s="95">
        <f t="array" ref="AE31">INDEX(PREÇOSINAPI,MATCH($B31,ITENSINAPI,0),MATCH(AE$3,UF,0))*$E31</f>
        <v>90.017400000000009</v>
      </c>
      <c r="AF31" s="95">
        <f t="array" ref="AF31">INDEX(PREÇOSINAPI,MATCH($B31,ITENSINAPI,0),MATCH(AF$3,UF,0))*$E31</f>
        <v>102.29250000000002</v>
      </c>
      <c r="AG31" s="95">
        <f t="array" ref="AG31">INDEX(PREÇOSINAPI,MATCH($B31,ITENSINAPI,0),MATCH(AG$3,UF,0))*$E31</f>
        <v>90.551100000000005</v>
      </c>
      <c r="AH31" s="95">
        <f t="array" ref="AH31">INDEX(PREÇOSINAPI,MATCH($B31,ITENSINAPI,0),MATCH(AH$3,UF,0))*$E31</f>
        <v>95.532300000000021</v>
      </c>
      <c r="AI31" s="95">
        <f t="array" ref="AI31">INDEX(PREÇOSINAPI,MATCH($B31,ITENSINAPI,0),MATCH(AI$3,UF,0))*$E31</f>
        <v>99.979800000000012</v>
      </c>
      <c r="AJ31" s="95">
        <f t="array" ref="AJ31">INDEX(PREÇOSINAPI,MATCH($B31,ITENSINAPI,0),MATCH(AJ$3,UF,0))*$E31</f>
        <v>97.845000000000013</v>
      </c>
      <c r="AK31" s="95">
        <f t="array" ref="AK31">INDEX(PREÇOSINAPI,MATCH($B31,ITENSINAPI,0),MATCH(AK$3,UF,0))*$E31</f>
        <v>87.882600000000025</v>
      </c>
      <c r="AL31" s="38"/>
      <c r="AM31" s="38"/>
      <c r="AO31" s="24" t="s">
        <v>226</v>
      </c>
      <c r="AP31" s="24"/>
      <c r="AQ31" s="158"/>
      <c r="AR31" s="158"/>
    </row>
    <row r="32" spans="1:44" ht="24.75" customHeight="1" x14ac:dyDescent="0.2">
      <c r="A32" s="557" t="s">
        <v>352</v>
      </c>
      <c r="B32" s="558">
        <v>87794</v>
      </c>
      <c r="C32" s="518" t="str">
        <f>VLOOKUP(B32,'Sinapi 07_2025'!$A$2:$C$14851,2,FALSE)</f>
        <v>EMBOÇO OU MASSA ÚNICA EM ARGAMASSA TRAÇO 1:2:8, PREPARO MANUAL, APLICADA MANUALMENTE EM PANOS CEGOS DE FACHADA (SEM PRESENÇA DE VÃOS), ESPESSURA DE 25 MM. AF_09/2022</v>
      </c>
      <c r="D32" s="519" t="str">
        <f>VLOOKUP(B32,'Sinapi 07_2025'!$A$2:$C$14851,3,FALSE)</f>
        <v>M2</v>
      </c>
      <c r="E32" s="543">
        <f>(1.9*2.7)*2</f>
        <v>10.26</v>
      </c>
      <c r="F32" s="560">
        <f t="array" ref="F32">INDEX(PREÇOSINAPI,MATCH($B32,ITENSINAPI,0),MATCH($G$1,UF,0))</f>
        <v>55.34</v>
      </c>
      <c r="G32" s="561">
        <f t="shared" si="13"/>
        <v>567.78840000000002</v>
      </c>
      <c r="H32" s="5"/>
      <c r="I32" s="23" t="s">
        <v>353</v>
      </c>
      <c r="J32" s="5"/>
      <c r="K32" s="95">
        <f t="array" ref="K32">INDEX(PREÇOSINAPI,MATCH($B32,ITENSINAPI,0),MATCH(K$3,UF,0))*$E32</f>
        <v>567.78840000000002</v>
      </c>
      <c r="L32" s="95">
        <f t="array" ref="L32">INDEX(PREÇOSINAPI,MATCH($B32,ITENSINAPI,0),MATCH(L$3,UF,0))*$E32</f>
        <v>503.25299999999999</v>
      </c>
      <c r="M32" s="95">
        <f t="array" ref="M32">INDEX(PREÇOSINAPI,MATCH($B32,ITENSINAPI,0),MATCH(M$3,UF,0))*$E32</f>
        <v>533.93039999999996</v>
      </c>
      <c r="N32" s="95">
        <f t="array" ref="N32">INDEX(PREÇOSINAPI,MATCH($B32,ITENSINAPI,0),MATCH(N$3,UF,0))*$E32</f>
        <v>532.49400000000003</v>
      </c>
      <c r="O32" s="95">
        <f t="array" ref="O32">INDEX(PREÇOSINAPI,MATCH($B32,ITENSINAPI,0),MATCH(O$3,UF,0))*$E32</f>
        <v>497.61</v>
      </c>
      <c r="P32" s="95">
        <f t="array" ref="P32">INDEX(PREÇOSINAPI,MATCH($B32,ITENSINAPI,0),MATCH(P$3,UF,0))*$E32</f>
        <v>453.9024</v>
      </c>
      <c r="Q32" s="95">
        <f t="array" ref="Q32">INDEX(PREÇOSINAPI,MATCH($B32,ITENSINAPI,0),MATCH(Q$3,UF,0))*$E32</f>
        <v>440.97479999999996</v>
      </c>
      <c r="R32" s="95">
        <f t="array" ref="R32">INDEX(PREÇOSINAPI,MATCH($B32,ITENSINAPI,0),MATCH(R$3,UF,0))*$E32</f>
        <v>474.42240000000004</v>
      </c>
      <c r="S32" s="95">
        <f t="array" ref="S32">INDEX(PREÇOSINAPI,MATCH($B32,ITENSINAPI,0),MATCH(S$3,UF,0))*$E32</f>
        <v>437.4864</v>
      </c>
      <c r="T32" s="95">
        <f t="array" ref="T32">INDEX(PREÇOSINAPI,MATCH($B32,ITENSINAPI,0),MATCH(T$3,UF,0))*$E32</f>
        <v>459.44279999999998</v>
      </c>
      <c r="U32" s="95">
        <f t="array" ref="U32">INDEX(PREÇOSINAPI,MATCH($B32,ITENSINAPI,0),MATCH(U$3,UF,0))*$E32</f>
        <v>404.14139999999998</v>
      </c>
      <c r="V32" s="95">
        <f t="array" ref="V32">INDEX(PREÇOSINAPI,MATCH($B32,ITENSINAPI,0),MATCH(V$3,UF,0))*$E32</f>
        <v>406.91159999999996</v>
      </c>
      <c r="W32" s="95">
        <f t="array" ref="W32">INDEX(PREÇOSINAPI,MATCH($B32,ITENSINAPI,0),MATCH(W$3,UF,0))*$E32</f>
        <v>487.55520000000001</v>
      </c>
      <c r="X32" s="95">
        <f t="array" ref="X32">INDEX(PREÇOSINAPI,MATCH($B32,ITENSINAPI,0),MATCH(X$3,UF,0))*$E32</f>
        <v>424.86659999999995</v>
      </c>
      <c r="Y32" s="95">
        <f t="array" ref="Y32">INDEX(PREÇOSINAPI,MATCH($B32,ITENSINAPI,0),MATCH(Y$3,UF,0))*$E32</f>
        <v>419.32619999999997</v>
      </c>
      <c r="Z32" s="95">
        <f t="array" ref="Z32">INDEX(PREÇOSINAPI,MATCH($B32,ITENSINAPI,0),MATCH(Z$3,UF,0))*$E32</f>
        <v>497.61</v>
      </c>
      <c r="AA32" s="95">
        <f t="array" ref="AA32">INDEX(PREÇOSINAPI,MATCH($B32,ITENSINAPI,0),MATCH(AA$3,UF,0))*$E32</f>
        <v>437.28119999999996</v>
      </c>
      <c r="AB32" s="95">
        <f t="array" ref="AB32">INDEX(PREÇOSINAPI,MATCH($B32,ITENSINAPI,0),MATCH(AB$3,UF,0))*$E32</f>
        <v>410.09219999999999</v>
      </c>
      <c r="AC32" s="95">
        <f t="array" ref="AC32">INDEX(PREÇOSINAPI,MATCH($B32,ITENSINAPI,0),MATCH(AC$3,UF,0))*$E32</f>
        <v>468.26639999999998</v>
      </c>
      <c r="AD32" s="95">
        <f t="array" ref="AD32">INDEX(PREÇOSINAPI,MATCH($B32,ITENSINAPI,0),MATCH(AD$3,UF,0))*$E32</f>
        <v>512.89740000000006</v>
      </c>
      <c r="AE32" s="95">
        <f t="array" ref="AE32">INDEX(PREÇOSINAPI,MATCH($B32,ITENSINAPI,0),MATCH(AE$3,UF,0))*$E32</f>
        <v>482.52780000000001</v>
      </c>
      <c r="AF32" s="95">
        <f t="array" ref="AF32">INDEX(PREÇOSINAPI,MATCH($B32,ITENSINAPI,0),MATCH(AF$3,UF,0))*$E32</f>
        <v>544.29300000000001</v>
      </c>
      <c r="AG32" s="95">
        <f t="array" ref="AG32">INDEX(PREÇOSINAPI,MATCH($B32,ITENSINAPI,0),MATCH(AG$3,UF,0))*$E32</f>
        <v>466.21439999999996</v>
      </c>
      <c r="AH32" s="95">
        <f t="array" ref="AH32">INDEX(PREÇOSINAPI,MATCH($B32,ITENSINAPI,0),MATCH(AH$3,UF,0))*$E32</f>
        <v>488.58119999999997</v>
      </c>
      <c r="AI32" s="95">
        <f t="array" ref="AI32">INDEX(PREÇOSINAPI,MATCH($B32,ITENSINAPI,0),MATCH(AI$3,UF,0))*$E32</f>
        <v>497.71259999999995</v>
      </c>
      <c r="AJ32" s="95">
        <f t="array" ref="AJ32">INDEX(PREÇOSINAPI,MATCH($B32,ITENSINAPI,0),MATCH(AJ$3,UF,0))*$E32</f>
        <v>482.8356</v>
      </c>
      <c r="AK32" s="95">
        <f t="array" ref="AK32">INDEX(PREÇOSINAPI,MATCH($B32,ITENSINAPI,0),MATCH(AK$3,UF,0))*$E32</f>
        <v>437.07600000000002</v>
      </c>
      <c r="AL32" s="38"/>
      <c r="AM32" s="38"/>
      <c r="AO32" s="24" t="s">
        <v>226</v>
      </c>
      <c r="AP32" s="24"/>
      <c r="AQ32" s="158"/>
      <c r="AR32" s="158"/>
    </row>
    <row r="33" spans="1:44" ht="24.75" customHeight="1" x14ac:dyDescent="0.2">
      <c r="A33" s="557" t="s">
        <v>354</v>
      </c>
      <c r="B33" s="558">
        <v>87777</v>
      </c>
      <c r="C33" s="518" t="str">
        <f>VLOOKUP(B33,'Sinapi 07_2025'!$A$2:$C$14851,2,FALSE)</f>
        <v>EMBOÇO OU MASSA ÚNICA EM ARGAMASSA TRAÇO 1:2:8, PREPARO MANUAL, APLICADA MANUALMENTE EM PANOS DE FACHADA COM PRESENÇA DE VÃOS, ESPESSURA DE 25 MM. AF_08/2022</v>
      </c>
      <c r="D33" s="519" t="str">
        <f>VLOOKUP(B33,'Sinapi 07_2025'!$A$2:$C$14851,3,FALSE)</f>
        <v>M2</v>
      </c>
      <c r="E33" s="543">
        <f>(1.75*2.7)*2-(0.6*0.4)-(0.8*2.1)</f>
        <v>7.5300000000000011</v>
      </c>
      <c r="F33" s="560">
        <f t="array" ref="F33">INDEX(PREÇOSINAPI,MATCH($B33,ITENSINAPI,0),MATCH($G$1,UF,0))</f>
        <v>71.34</v>
      </c>
      <c r="G33" s="561">
        <f t="shared" si="13"/>
        <v>537.19020000000012</v>
      </c>
      <c r="H33" s="5"/>
      <c r="I33" s="23" t="s">
        <v>355</v>
      </c>
      <c r="J33" s="5"/>
      <c r="K33" s="95">
        <f t="array" ref="K33">INDEX(PREÇOSINAPI,MATCH($B33,ITENSINAPI,0),MATCH(K$3,UF,0))*$E33</f>
        <v>537.19020000000012</v>
      </c>
      <c r="L33" s="95">
        <f t="array" ref="L33">INDEX(PREÇOSINAPI,MATCH($B33,ITENSINAPI,0),MATCH(L$3,UF,0))*$E33</f>
        <v>485.08260000000007</v>
      </c>
      <c r="M33" s="95">
        <f t="array" ref="M33">INDEX(PREÇOSINAPI,MATCH($B33,ITENSINAPI,0),MATCH(M$3,UF,0))*$E33</f>
        <v>509.85630000000003</v>
      </c>
      <c r="N33" s="95">
        <f t="array" ref="N33">INDEX(PREÇOSINAPI,MATCH($B33,ITENSINAPI,0),MATCH(N$3,UF,0))*$E33</f>
        <v>511.13640000000004</v>
      </c>
      <c r="O33" s="95">
        <f t="array" ref="O33">INDEX(PREÇOSINAPI,MATCH($B33,ITENSINAPI,0),MATCH(O$3,UF,0))*$E33</f>
        <v>481.16700000000009</v>
      </c>
      <c r="P33" s="95">
        <f t="array" ref="P33">INDEX(PREÇOSINAPI,MATCH($B33,ITENSINAPI,0),MATCH(P$3,UF,0))*$E33</f>
        <v>437.34240000000005</v>
      </c>
      <c r="Q33" s="95">
        <f t="array" ref="Q33">INDEX(PREÇOSINAPI,MATCH($B33,ITENSINAPI,0),MATCH(Q$3,UF,0))*$E33</f>
        <v>419.79750000000007</v>
      </c>
      <c r="R33" s="95">
        <f t="array" ref="R33">INDEX(PREÇOSINAPI,MATCH($B33,ITENSINAPI,0),MATCH(R$3,UF,0))*$E33</f>
        <v>460.30890000000011</v>
      </c>
      <c r="S33" s="95">
        <f t="array" ref="S33">INDEX(PREÇOSINAPI,MATCH($B33,ITENSINAPI,0),MATCH(S$3,UF,0))*$E33</f>
        <v>422.13180000000006</v>
      </c>
      <c r="T33" s="95">
        <f t="array" ref="T33">INDEX(PREÇOSINAPI,MATCH($B33,ITENSINAPI,0),MATCH(T$3,UF,0))*$E33</f>
        <v>448.41150000000005</v>
      </c>
      <c r="U33" s="95">
        <f t="array" ref="U33">INDEX(PREÇOSINAPI,MATCH($B33,ITENSINAPI,0),MATCH(U$3,UF,0))*$E33</f>
        <v>396.75570000000005</v>
      </c>
      <c r="V33" s="95">
        <f t="array" ref="V33">INDEX(PREÇOSINAPI,MATCH($B33,ITENSINAPI,0),MATCH(V$3,UF,0))*$E33</f>
        <v>392.46360000000004</v>
      </c>
      <c r="W33" s="95">
        <f t="array" ref="W33">INDEX(PREÇOSINAPI,MATCH($B33,ITENSINAPI,0),MATCH(W$3,UF,0))*$E33</f>
        <v>469.64610000000005</v>
      </c>
      <c r="X33" s="95">
        <f t="array" ref="X33">INDEX(PREÇOSINAPI,MATCH($B33,ITENSINAPI,0),MATCH(X$3,UF,0))*$E33</f>
        <v>409.02960000000007</v>
      </c>
      <c r="Y33" s="95">
        <f t="array" ref="Y33">INDEX(PREÇOSINAPI,MATCH($B33,ITENSINAPI,0),MATCH(Y$3,UF,0))*$E33</f>
        <v>406.99650000000003</v>
      </c>
      <c r="Z33" s="95">
        <f t="array" ref="Z33">INDEX(PREÇOSINAPI,MATCH($B33,ITENSINAPI,0),MATCH(Z$3,UF,0))*$E33</f>
        <v>485.23320000000007</v>
      </c>
      <c r="AA33" s="95">
        <f t="array" ref="AA33">INDEX(PREÇOSINAPI,MATCH($B33,ITENSINAPI,0),MATCH(AA$3,UF,0))*$E33</f>
        <v>418.89390000000009</v>
      </c>
      <c r="AB33" s="95">
        <f t="array" ref="AB33">INDEX(PREÇOSINAPI,MATCH($B33,ITENSINAPI,0),MATCH(AB$3,UF,0))*$E33</f>
        <v>396.75570000000005</v>
      </c>
      <c r="AC33" s="95">
        <f t="array" ref="AC33">INDEX(PREÇOSINAPI,MATCH($B33,ITENSINAPI,0),MATCH(AC$3,UF,0))*$E33</f>
        <v>456.61920000000009</v>
      </c>
      <c r="AD33" s="95">
        <f t="array" ref="AD33">INDEX(PREÇOSINAPI,MATCH($B33,ITENSINAPI,0),MATCH(AD$3,UF,0))*$E33</f>
        <v>496.90470000000005</v>
      </c>
      <c r="AE33" s="95">
        <f t="array" ref="AE33">INDEX(PREÇOSINAPI,MATCH($B33,ITENSINAPI,0),MATCH(AE$3,UF,0))*$E33</f>
        <v>475.89600000000007</v>
      </c>
      <c r="AF33" s="95">
        <f t="array" ref="AF33">INDEX(PREÇOSINAPI,MATCH($B33,ITENSINAPI,0),MATCH(AF$3,UF,0))*$E33</f>
        <v>544.4190000000001</v>
      </c>
      <c r="AG33" s="95">
        <f t="array" ref="AG33">INDEX(PREÇOSINAPI,MATCH($B33,ITENSINAPI,0),MATCH(AG$3,UF,0))*$E33</f>
        <v>452.77890000000008</v>
      </c>
      <c r="AH33" s="95">
        <f t="array" ref="AH33">INDEX(PREÇOSINAPI,MATCH($B33,ITENSINAPI,0),MATCH(AH$3,UF,0))*$E33</f>
        <v>491.8596</v>
      </c>
      <c r="AI33" s="95">
        <f t="array" ref="AI33">INDEX(PREÇOSINAPI,MATCH($B33,ITENSINAPI,0),MATCH(AI$3,UF,0))*$E33</f>
        <v>497.13060000000007</v>
      </c>
      <c r="AJ33" s="95">
        <f t="array" ref="AJ33">INDEX(PREÇOSINAPI,MATCH($B33,ITENSINAPI,0),MATCH(AJ$3,UF,0))*$E33</f>
        <v>475.14300000000009</v>
      </c>
      <c r="AK33" s="95">
        <f t="array" ref="AK33">INDEX(PREÇOSINAPI,MATCH($B33,ITENSINAPI,0),MATCH(AK$3,UF,0))*$E33</f>
        <v>424.99320000000006</v>
      </c>
      <c r="AL33" s="38"/>
      <c r="AM33" s="38"/>
      <c r="AO33" s="24" t="s">
        <v>226</v>
      </c>
      <c r="AP33" s="24"/>
      <c r="AQ33" s="158"/>
      <c r="AR33" s="158"/>
    </row>
    <row r="34" spans="1:44" ht="42" customHeight="1" x14ac:dyDescent="0.2">
      <c r="A34" s="571" t="s">
        <v>356</v>
      </c>
      <c r="B34" s="588">
        <v>87265</v>
      </c>
      <c r="C34" s="573" t="str">
        <f>VLOOKUP(B34,'Sinapi 07_2025'!$A$2:$C$14851,2,FALSE)</f>
        <v>REVESTIMENTO CERÂMICO PARA PAREDES INTERNAS COM PLACAS TIPO ESMALTADA DE DIMENSÕES 20X20 CM APLICADAS NA ALTURA INTEIRA DAS PAREDES. AF_02/2023_PE</v>
      </c>
      <c r="D34" s="549" t="str">
        <f>VLOOKUP(B34,'Sinapi 07_2025'!$A$2:$C$14851,3,FALSE)</f>
        <v>M2</v>
      </c>
      <c r="E34" s="548">
        <f>(0.9+0.9)*2.7</f>
        <v>4.8600000000000003</v>
      </c>
      <c r="F34" s="574">
        <f t="array" ref="F34">INDEX(PREÇOSINAPI,MATCH($B34,ITENSINAPI,0),MATCH($G$1,UF,0))</f>
        <v>68.319999999999993</v>
      </c>
      <c r="G34" s="575">
        <f t="shared" si="13"/>
        <v>332.03519999999997</v>
      </c>
      <c r="H34" s="5"/>
      <c r="I34" s="18" t="s">
        <v>296</v>
      </c>
      <c r="J34" s="5"/>
      <c r="K34" s="95">
        <f t="array" ref="K34">INDEX(PREÇOSINAPI,MATCH($B34,ITENSINAPI,0),MATCH(K$3,UF,0))*$E34</f>
        <v>332.03519999999997</v>
      </c>
      <c r="L34" s="95">
        <f t="array" ref="L34">INDEX(PREÇOSINAPI,MATCH($B34,ITENSINAPI,0),MATCH(L$3,UF,0))*$E34</f>
        <v>332.66700000000003</v>
      </c>
      <c r="M34" s="95">
        <f t="array" ref="M34">INDEX(PREÇOSINAPI,MATCH($B34,ITENSINAPI,0),MATCH(M$3,UF,0))*$E34</f>
        <v>321.2946</v>
      </c>
      <c r="N34" s="95">
        <f t="array" ref="N34">INDEX(PREÇOSINAPI,MATCH($B34,ITENSINAPI,0),MATCH(N$3,UF,0))*$E34</f>
        <v>328.34160000000003</v>
      </c>
      <c r="O34" s="95">
        <f t="array" ref="O34">INDEX(PREÇOSINAPI,MATCH($B34,ITENSINAPI,0),MATCH(O$3,UF,0))*$E34</f>
        <v>355.75200000000001</v>
      </c>
      <c r="P34" s="95">
        <f t="array" ref="P34">INDEX(PREÇOSINAPI,MATCH($B34,ITENSINAPI,0),MATCH(P$3,UF,0))*$E34</f>
        <v>295.58520000000004</v>
      </c>
      <c r="Q34" s="95">
        <f t="array" ref="Q34">INDEX(PREÇOSINAPI,MATCH($B34,ITENSINAPI,0),MATCH(Q$3,UF,0))*$E34</f>
        <v>333.05580000000003</v>
      </c>
      <c r="R34" s="95">
        <f t="array" ref="R34">INDEX(PREÇOSINAPI,MATCH($B34,ITENSINAPI,0),MATCH(R$3,UF,0))*$E34</f>
        <v>334.17360000000002</v>
      </c>
      <c r="S34" s="95">
        <f t="array" ref="S34">INDEX(PREÇOSINAPI,MATCH($B34,ITENSINAPI,0),MATCH(S$3,UF,0))*$E34</f>
        <v>296.84879999999998</v>
      </c>
      <c r="T34" s="95">
        <f t="array" ref="T34">INDEX(PREÇOSINAPI,MATCH($B34,ITENSINAPI,0),MATCH(T$3,UF,0))*$E34</f>
        <v>310.84560000000005</v>
      </c>
      <c r="U34" s="95">
        <f t="array" ref="U34">INDEX(PREÇOSINAPI,MATCH($B34,ITENSINAPI,0),MATCH(U$3,UF,0))*$E34</f>
        <v>269.87580000000003</v>
      </c>
      <c r="V34" s="95">
        <f t="array" ref="V34">INDEX(PREÇOSINAPI,MATCH($B34,ITENSINAPI,0),MATCH(V$3,UF,0))*$E34</f>
        <v>309.14460000000003</v>
      </c>
      <c r="W34" s="95">
        <f t="array" ref="W34">INDEX(PREÇOSINAPI,MATCH($B34,ITENSINAPI,0),MATCH(W$3,UF,0))*$E34</f>
        <v>300.93120000000005</v>
      </c>
      <c r="X34" s="95">
        <f t="array" ref="X34">INDEX(PREÇOSINAPI,MATCH($B34,ITENSINAPI,0),MATCH(X$3,UF,0))*$E34</f>
        <v>281.39400000000001</v>
      </c>
      <c r="Y34" s="95">
        <f t="array" ref="Y34">INDEX(PREÇOSINAPI,MATCH($B34,ITENSINAPI,0),MATCH(Y$3,UF,0))*$E34</f>
        <v>265.5018</v>
      </c>
      <c r="Z34" s="95">
        <f t="array" ref="Z34">INDEX(PREÇOSINAPI,MATCH($B34,ITENSINAPI,0),MATCH(Z$3,UF,0))*$E34</f>
        <v>258.06600000000003</v>
      </c>
      <c r="AA34" s="95">
        <f t="array" ref="AA34">INDEX(PREÇOSINAPI,MATCH($B34,ITENSINAPI,0),MATCH(AA$3,UF,0))*$E34</f>
        <v>313.56720000000001</v>
      </c>
      <c r="AB34" s="95">
        <f t="array" ref="AB34">INDEX(PREÇOSINAPI,MATCH($B34,ITENSINAPI,0),MATCH(AB$3,UF,0))*$E34</f>
        <v>288.19799999999998</v>
      </c>
      <c r="AC34" s="95">
        <f t="array" ref="AC34">INDEX(PREÇOSINAPI,MATCH($B34,ITENSINAPI,0),MATCH(AC$3,UF,0))*$E34</f>
        <v>284.16419999999999</v>
      </c>
      <c r="AD34" s="95">
        <f t="array" ref="AD34">INDEX(PREÇOSINAPI,MATCH($B34,ITENSINAPI,0),MATCH(AD$3,UF,0))*$E34</f>
        <v>300.00780000000003</v>
      </c>
      <c r="AE34" s="95">
        <f t="array" ref="AE34">INDEX(PREÇOSINAPI,MATCH($B34,ITENSINAPI,0),MATCH(AE$3,UF,0))*$E34</f>
        <v>275.6592</v>
      </c>
      <c r="AF34" s="95">
        <f t="array" ref="AF34">INDEX(PREÇOSINAPI,MATCH($B34,ITENSINAPI,0),MATCH(AF$3,UF,0))*$E34</f>
        <v>317.89260000000002</v>
      </c>
      <c r="AG34" s="95">
        <f t="array" ref="AG34">INDEX(PREÇOSINAPI,MATCH($B34,ITENSINAPI,0),MATCH(AG$3,UF,0))*$E34</f>
        <v>281.78280000000001</v>
      </c>
      <c r="AH34" s="95">
        <f t="array" ref="AH34">INDEX(PREÇOSINAPI,MATCH($B34,ITENSINAPI,0),MATCH(AH$3,UF,0))*$E34</f>
        <v>277.60320000000002</v>
      </c>
      <c r="AI34" s="95">
        <f t="array" ref="AI34">INDEX(PREÇOSINAPI,MATCH($B34,ITENSINAPI,0),MATCH(AI$3,UF,0))*$E34</f>
        <v>312.98400000000004</v>
      </c>
      <c r="AJ34" s="95">
        <f t="array" ref="AJ34">INDEX(PREÇOSINAPI,MATCH($B34,ITENSINAPI,0),MATCH(AJ$3,UF,0))*$E34</f>
        <v>267.83460000000002</v>
      </c>
      <c r="AK34" s="95">
        <f t="array" ref="AK34">INDEX(PREÇOSINAPI,MATCH($B34,ITENSINAPI,0),MATCH(AK$3,UF,0))*$E34</f>
        <v>295.53660000000002</v>
      </c>
      <c r="AL34" s="38"/>
      <c r="AM34" s="38"/>
      <c r="AO34" s="20" t="s">
        <v>357</v>
      </c>
      <c r="AP34" s="21" t="s">
        <v>358</v>
      </c>
      <c r="AQ34" s="153"/>
      <c r="AR34" s="153"/>
    </row>
    <row r="35" spans="1:44" ht="42" customHeight="1" x14ac:dyDescent="0.2">
      <c r="A35" s="475">
        <v>45812</v>
      </c>
      <c r="B35" s="589">
        <v>87267</v>
      </c>
      <c r="C35" s="551" t="str">
        <f>VLOOKUP(B35,'Sinapi 07_2025'!$A$2:$C$14851,2,FALSE)</f>
        <v>REVESTIMENTO CERÂMICO PARA PAREDES INTERNAS COM PLACAS TIPO ESMALTADA DE DIMENSÕES 20X20 CM APLICADAS A MEIA ALTURA DAS PAREDES. AF_02/2023_PE</v>
      </c>
      <c r="D35" s="466" t="str">
        <f>VLOOKUP(B35,'Sinapi 07_2025'!$A$2:$C$14851,3,FALSE)</f>
        <v>M2</v>
      </c>
      <c r="E35" s="527">
        <f>(0.85+1.9+1.75+1)*1.5-(0.8*1.5)</f>
        <v>7.05</v>
      </c>
      <c r="F35" s="564">
        <f t="array" ref="F35">INDEX(PREÇOSINAPI,MATCH($B35,ITENSINAPI,0),MATCH($G$1,UF,0))</f>
        <v>73.680000000000007</v>
      </c>
      <c r="G35" s="565">
        <f t="shared" si="13"/>
        <v>519.44400000000007</v>
      </c>
      <c r="H35" s="5"/>
      <c r="I35" s="18" t="s">
        <v>297</v>
      </c>
      <c r="J35" s="5"/>
      <c r="K35" s="95">
        <f t="array" ref="K35">INDEX(PREÇOSINAPI,MATCH($B35,ITENSINAPI,0),MATCH(K$3,UF,0))*$E35</f>
        <v>519.44400000000007</v>
      </c>
      <c r="L35" s="95">
        <f t="array" ref="L35">INDEX(PREÇOSINAPI,MATCH($B35,ITENSINAPI,0),MATCH(L$3,UF,0))*$E35</f>
        <v>523.67399999999998</v>
      </c>
      <c r="M35" s="95">
        <f t="array" ref="M35">INDEX(PREÇOSINAPI,MATCH($B35,ITENSINAPI,0),MATCH(M$3,UF,0))*$E35</f>
        <v>503.44049999999999</v>
      </c>
      <c r="N35" s="95">
        <f t="array" ref="N35">INDEX(PREÇOSINAPI,MATCH($B35,ITENSINAPI,0),MATCH(N$3,UF,0))*$E35</f>
        <v>515.63699999999994</v>
      </c>
      <c r="O35" s="95">
        <f t="array" ref="O35">INDEX(PREÇOSINAPI,MATCH($B35,ITENSINAPI,0),MATCH(O$3,UF,0))*$E35</f>
        <v>558.43049999999994</v>
      </c>
      <c r="P35" s="95">
        <f t="array" ref="P35">INDEX(PREÇOSINAPI,MATCH($B35,ITENSINAPI,0),MATCH(P$3,UF,0))*$E35</f>
        <v>462.62100000000004</v>
      </c>
      <c r="Q35" s="95">
        <f t="array" ref="Q35">INDEX(PREÇOSINAPI,MATCH($B35,ITENSINAPI,0),MATCH(Q$3,UF,0))*$E35</f>
        <v>518.10449999999992</v>
      </c>
      <c r="R35" s="95">
        <f t="array" ref="R35">INDEX(PREÇOSINAPI,MATCH($B35,ITENSINAPI,0),MATCH(R$3,UF,0))*$E35</f>
        <v>520.995</v>
      </c>
      <c r="S35" s="95">
        <f t="array" ref="S35">INDEX(PREÇOSINAPI,MATCH($B35,ITENSINAPI,0),MATCH(S$3,UF,0))*$E35</f>
        <v>463.608</v>
      </c>
      <c r="T35" s="95">
        <f t="array" ref="T35">INDEX(PREÇOSINAPI,MATCH($B35,ITENSINAPI,0),MATCH(T$3,UF,0))*$E35</f>
        <v>487.36649999999997</v>
      </c>
      <c r="U35" s="95">
        <f t="array" ref="U35">INDEX(PREÇOSINAPI,MATCH($B35,ITENSINAPI,0),MATCH(U$3,UF,0))*$E35</f>
        <v>423.70499999999998</v>
      </c>
      <c r="V35" s="95">
        <f t="array" ref="V35">INDEX(PREÇOSINAPI,MATCH($B35,ITENSINAPI,0),MATCH(V$3,UF,0))*$E35</f>
        <v>479.04750000000001</v>
      </c>
      <c r="W35" s="95">
        <f t="array" ref="W35">INDEX(PREÇOSINAPI,MATCH($B35,ITENSINAPI,0),MATCH(W$3,UF,0))*$E35</f>
        <v>472.27949999999993</v>
      </c>
      <c r="X35" s="95">
        <f t="array" ref="X35">INDEX(PREÇOSINAPI,MATCH($B35,ITENSINAPI,0),MATCH(X$3,UF,0))*$E35</f>
        <v>440.202</v>
      </c>
      <c r="Y35" s="95">
        <f t="array" ref="Y35">INDEX(PREÇOSINAPI,MATCH($B35,ITENSINAPI,0),MATCH(Y$3,UF,0))*$E35</f>
        <v>416.93700000000001</v>
      </c>
      <c r="Z35" s="95">
        <f t="array" ref="Z35">INDEX(PREÇOSINAPI,MATCH($B35,ITENSINAPI,0),MATCH(Z$3,UF,0))*$E35</f>
        <v>413.41199999999998</v>
      </c>
      <c r="AA35" s="95">
        <f t="array" ref="AA35">INDEX(PREÇOSINAPI,MATCH($B35,ITENSINAPI,0),MATCH(AA$3,UF,0))*$E35</f>
        <v>486.94349999999991</v>
      </c>
      <c r="AB35" s="95">
        <f t="array" ref="AB35">INDEX(PREÇOSINAPI,MATCH($B35,ITENSINAPI,0),MATCH(AB$3,UF,0))*$E35</f>
        <v>449.15550000000002</v>
      </c>
      <c r="AC35" s="95">
        <f t="array" ref="AC35">INDEX(PREÇOSINAPI,MATCH($B35,ITENSINAPI,0),MATCH(AC$3,UF,0))*$E35</f>
        <v>450.42449999999997</v>
      </c>
      <c r="AD35" s="95">
        <f t="array" ref="AD35">INDEX(PREÇOSINAPI,MATCH($B35,ITENSINAPI,0),MATCH(AD$3,UF,0))*$E35</f>
        <v>474.11250000000001</v>
      </c>
      <c r="AE35" s="95">
        <f t="array" ref="AE35">INDEX(PREÇOSINAPI,MATCH($B35,ITENSINAPI,0),MATCH(AE$3,UF,0))*$E35</f>
        <v>439.63799999999998</v>
      </c>
      <c r="AF35" s="95">
        <f t="array" ref="AF35">INDEX(PREÇOSINAPI,MATCH($B35,ITENSINAPI,0),MATCH(AF$3,UF,0))*$E35</f>
        <v>510.77249999999998</v>
      </c>
      <c r="AG35" s="95">
        <f t="array" ref="AG35">INDEX(PREÇOSINAPI,MATCH($B35,ITENSINAPI,0),MATCH(AG$3,UF,0))*$E35</f>
        <v>447.11099999999999</v>
      </c>
      <c r="AH35" s="95">
        <f t="array" ref="AH35">INDEX(PREÇOSINAPI,MATCH($B35,ITENSINAPI,0),MATCH(AH$3,UF,0))*$E35</f>
        <v>445.27799999999996</v>
      </c>
      <c r="AI35" s="95">
        <f t="array" ref="AI35">INDEX(PREÇOSINAPI,MATCH($B35,ITENSINAPI,0),MATCH(AI$3,UF,0))*$E35</f>
        <v>497.8005</v>
      </c>
      <c r="AJ35" s="95">
        <f t="array" ref="AJ35">INDEX(PREÇOSINAPI,MATCH($B35,ITENSINAPI,0),MATCH(AJ$3,UF,0))*$E35</f>
        <v>428.85149999999999</v>
      </c>
      <c r="AK35" s="95">
        <f t="array" ref="AK35">INDEX(PREÇOSINAPI,MATCH($B35,ITENSINAPI,0),MATCH(AK$3,UF,0))*$E35</f>
        <v>462.5505</v>
      </c>
      <c r="AL35" s="38"/>
      <c r="AM35" s="38"/>
      <c r="AO35" s="20" t="s">
        <v>357</v>
      </c>
      <c r="AP35" s="21" t="s">
        <v>359</v>
      </c>
      <c r="AQ35" s="153"/>
      <c r="AR35" s="153"/>
    </row>
    <row r="36" spans="1:44" ht="24.75" customHeight="1" x14ac:dyDescent="0.2">
      <c r="A36" s="585">
        <v>45842</v>
      </c>
      <c r="B36" s="590">
        <v>88485</v>
      </c>
      <c r="C36" s="591" t="str">
        <f>VLOOKUP(B36,'Sinapi 07_2025'!$A$2:$C$14851,2,FALSE)</f>
        <v>FUNDO SELADOR ACRÍLICO, APLICAÇÃO MANUAL EM PAREDE, UMA DEMÃO. AF_04/2023</v>
      </c>
      <c r="D36" s="503" t="str">
        <f>VLOOKUP(B36,'Sinapi 07_2025'!$A$2:$C$14851,3,FALSE)</f>
        <v>M2</v>
      </c>
      <c r="E36" s="502">
        <f>(0.85+1.9+1.75+1)*1.2-(0.8*0.6)-(0.6*0.6)</f>
        <v>5.7599999999999989</v>
      </c>
      <c r="F36" s="560">
        <f t="array" ref="F36">INDEX(PREÇOSINAPI,MATCH($B36,ITENSINAPI,0),MATCH($G$1,UF,0))</f>
        <v>4.4000000000000004</v>
      </c>
      <c r="G36" s="561">
        <f t="shared" si="13"/>
        <v>25.343999999999998</v>
      </c>
      <c r="H36" s="5"/>
      <c r="I36" s="18" t="s">
        <v>298</v>
      </c>
      <c r="J36" s="5"/>
      <c r="K36" s="95">
        <f t="array" ref="K36">INDEX(PREÇOSINAPI,MATCH($B36,ITENSINAPI,0),MATCH(K$3,UF,0))*$E36</f>
        <v>25.343999999999998</v>
      </c>
      <c r="L36" s="95">
        <f t="array" ref="L36">INDEX(PREÇOSINAPI,MATCH($B36,ITENSINAPI,0),MATCH(L$3,UF,0))*$E36</f>
        <v>21.830399999999997</v>
      </c>
      <c r="M36" s="95">
        <f t="array" ref="M36">INDEX(PREÇOSINAPI,MATCH($B36,ITENSINAPI,0),MATCH(M$3,UF,0))*$E36</f>
        <v>25.459199999999996</v>
      </c>
      <c r="N36" s="95">
        <f t="array" ref="N36">INDEX(PREÇOSINAPI,MATCH($B36,ITENSINAPI,0),MATCH(N$3,UF,0))*$E36</f>
        <v>22.175999999999995</v>
      </c>
      <c r="O36" s="95">
        <f t="array" ref="O36">INDEX(PREÇOSINAPI,MATCH($B36,ITENSINAPI,0),MATCH(O$3,UF,0))*$E36</f>
        <v>22.060799999999997</v>
      </c>
      <c r="P36" s="95">
        <f t="array" ref="P36">INDEX(PREÇOSINAPI,MATCH($B36,ITENSINAPI,0),MATCH(P$3,UF,0))*$E36</f>
        <v>26.207999999999995</v>
      </c>
      <c r="Q36" s="95">
        <f t="array" ref="Q36">INDEX(PREÇOSINAPI,MATCH($B36,ITENSINAPI,0),MATCH(Q$3,UF,0))*$E36</f>
        <v>17.683199999999996</v>
      </c>
      <c r="R36" s="95">
        <f t="array" ref="R36">INDEX(PREÇOSINAPI,MATCH($B36,ITENSINAPI,0),MATCH(R$3,UF,0))*$E36</f>
        <v>21.081599999999998</v>
      </c>
      <c r="S36" s="95">
        <f t="array" ref="S36">INDEX(PREÇOSINAPI,MATCH($B36,ITENSINAPI,0),MATCH(S$3,UF,0))*$E36</f>
        <v>23.385599999999993</v>
      </c>
      <c r="T36" s="95">
        <f t="array" ref="T36">INDEX(PREÇOSINAPI,MATCH($B36,ITENSINAPI,0),MATCH(T$3,UF,0))*$E36</f>
        <v>25.516799999999993</v>
      </c>
      <c r="U36" s="95">
        <f t="array" ref="U36">INDEX(PREÇOSINAPI,MATCH($B36,ITENSINAPI,0),MATCH(U$3,UF,0))*$E36</f>
        <v>19.353599999999997</v>
      </c>
      <c r="V36" s="95">
        <f t="array" ref="V36">INDEX(PREÇOSINAPI,MATCH($B36,ITENSINAPI,0),MATCH(V$3,UF,0))*$E36</f>
        <v>20.505599999999998</v>
      </c>
      <c r="W36" s="95">
        <f t="array" ref="W36">INDEX(PREÇOSINAPI,MATCH($B36,ITENSINAPI,0),MATCH(W$3,UF,0))*$E36</f>
        <v>24.537599999999994</v>
      </c>
      <c r="X36" s="95">
        <f t="array" ref="X36">INDEX(PREÇOSINAPI,MATCH($B36,ITENSINAPI,0),MATCH(X$3,UF,0))*$E36</f>
        <v>20.735999999999997</v>
      </c>
      <c r="Y36" s="95">
        <f t="array" ref="Y36">INDEX(PREÇOSINAPI,MATCH($B36,ITENSINAPI,0),MATCH(Y$3,UF,0))*$E36</f>
        <v>18.892799999999994</v>
      </c>
      <c r="Z36" s="95">
        <f t="array" ref="Z36">INDEX(PREÇOSINAPI,MATCH($B36,ITENSINAPI,0),MATCH(Z$3,UF,0))*$E36</f>
        <v>25.286399999999993</v>
      </c>
      <c r="AA36" s="95">
        <f t="array" ref="AA36">INDEX(PREÇOSINAPI,MATCH($B36,ITENSINAPI,0),MATCH(AA$3,UF,0))*$E36</f>
        <v>19.353599999999997</v>
      </c>
      <c r="AB36" s="95">
        <f t="array" ref="AB36">INDEX(PREÇOSINAPI,MATCH($B36,ITENSINAPI,0),MATCH(AB$3,UF,0))*$E36</f>
        <v>21.139199999999995</v>
      </c>
      <c r="AC36" s="95">
        <f t="array" ref="AC36">INDEX(PREÇOSINAPI,MATCH($B36,ITENSINAPI,0),MATCH(AC$3,UF,0))*$E36</f>
        <v>25.516799999999993</v>
      </c>
      <c r="AD36" s="95">
        <f t="array" ref="AD36">INDEX(PREÇOSINAPI,MATCH($B36,ITENSINAPI,0),MATCH(AD$3,UF,0))*$E36</f>
        <v>27.993599999999997</v>
      </c>
      <c r="AE36" s="95">
        <f t="array" ref="AE36">INDEX(PREÇOSINAPI,MATCH($B36,ITENSINAPI,0),MATCH(AE$3,UF,0))*$E36</f>
        <v>28.972799999999996</v>
      </c>
      <c r="AF36" s="95">
        <f t="array" ref="AF36">INDEX(PREÇOSINAPI,MATCH($B36,ITENSINAPI,0),MATCH(AF$3,UF,0))*$E36</f>
        <v>31.449599999999993</v>
      </c>
      <c r="AG36" s="95">
        <f t="array" ref="AG36">INDEX(PREÇOSINAPI,MATCH($B36,ITENSINAPI,0),MATCH(AG$3,UF,0))*$E36</f>
        <v>26.092799999999997</v>
      </c>
      <c r="AH36" s="95">
        <f t="array" ref="AH36">INDEX(PREÇOSINAPI,MATCH($B36,ITENSINAPI,0),MATCH(AH$3,UF,0))*$E36</f>
        <v>27.820799999999995</v>
      </c>
      <c r="AI36" s="95">
        <f t="array" ref="AI36">INDEX(PREÇOSINAPI,MATCH($B36,ITENSINAPI,0),MATCH(AI$3,UF,0))*$E36</f>
        <v>25.689599999999995</v>
      </c>
      <c r="AJ36" s="95">
        <f t="array" ref="AJ36">INDEX(PREÇOSINAPI,MATCH($B36,ITENSINAPI,0),MATCH(AJ$3,UF,0))*$E36</f>
        <v>22.867199999999997</v>
      </c>
      <c r="AK36" s="95">
        <f t="array" ref="AK36">INDEX(PREÇOSINAPI,MATCH($B36,ITENSINAPI,0),MATCH(AK$3,UF,0))*$E36</f>
        <v>20.735999999999997</v>
      </c>
      <c r="AL36" s="38"/>
      <c r="AM36" s="38"/>
      <c r="AO36" s="20" t="s">
        <v>219</v>
      </c>
      <c r="AP36" s="21" t="s">
        <v>360</v>
      </c>
      <c r="AQ36" s="153"/>
      <c r="AR36" s="153"/>
    </row>
    <row r="37" spans="1:44" ht="24.75" customHeight="1" x14ac:dyDescent="0.2">
      <c r="A37" s="585">
        <v>45873</v>
      </c>
      <c r="B37" s="590">
        <v>88489</v>
      </c>
      <c r="C37" s="591" t="str">
        <f>VLOOKUP(B37,'Sinapi 07_2025'!$A$2:$C$14851,2,FALSE)</f>
        <v>PINTURA LÁTEX ACRÍLICA PREMIUM, APLICAÇÃO MANUAL EM PAREDES, DUAS DEMÃOS. AF_04/2023</v>
      </c>
      <c r="D37" s="503" t="str">
        <f>VLOOKUP(B37,'Sinapi 07_2025'!$A$2:$C$14851,3,FALSE)</f>
        <v>M2</v>
      </c>
      <c r="E37" s="592">
        <f t="shared" ref="E37:E38" si="14">E36</f>
        <v>5.7599999999999989</v>
      </c>
      <c r="F37" s="560">
        <f t="array" ref="F37">INDEX(PREÇOSINAPI,MATCH($B37,ITENSINAPI,0),MATCH($G$1,UF,0))</f>
        <v>13.93</v>
      </c>
      <c r="G37" s="561">
        <f t="shared" si="13"/>
        <v>80.236799999999988</v>
      </c>
      <c r="H37" s="5"/>
      <c r="I37" s="18" t="s">
        <v>301</v>
      </c>
      <c r="J37" s="5"/>
      <c r="K37" s="95">
        <f t="array" ref="K37">INDEX(PREÇOSINAPI,MATCH($B37,ITENSINAPI,0),MATCH(K$3,UF,0))*$E37</f>
        <v>80.236799999999988</v>
      </c>
      <c r="L37" s="95">
        <f t="array" ref="L37">INDEX(PREÇOSINAPI,MATCH($B37,ITENSINAPI,0),MATCH(L$3,UF,0))*$E37</f>
        <v>75.801599999999979</v>
      </c>
      <c r="M37" s="95">
        <f t="array" ref="M37">INDEX(PREÇOSINAPI,MATCH($B37,ITENSINAPI,0),MATCH(M$3,UF,0))*$E37</f>
        <v>82.310399999999973</v>
      </c>
      <c r="N37" s="95">
        <f t="array" ref="N37">INDEX(PREÇOSINAPI,MATCH($B37,ITENSINAPI,0),MATCH(N$3,UF,0))*$E37</f>
        <v>78.393599999999978</v>
      </c>
      <c r="O37" s="95">
        <f t="array" ref="O37">INDEX(PREÇOSINAPI,MATCH($B37,ITENSINAPI,0),MATCH(O$3,UF,0))*$E37</f>
        <v>83.347199999999987</v>
      </c>
      <c r="P37" s="95">
        <f t="array" ref="P37">INDEX(PREÇOSINAPI,MATCH($B37,ITENSINAPI,0),MATCH(P$3,UF,0))*$E37</f>
        <v>81.158399999999986</v>
      </c>
      <c r="Q37" s="95">
        <f t="array" ref="Q37">INDEX(PREÇOSINAPI,MATCH($B37,ITENSINAPI,0),MATCH(Q$3,UF,0))*$E37</f>
        <v>74.246399999999994</v>
      </c>
      <c r="R37" s="95">
        <f t="array" ref="R37">INDEX(PREÇOSINAPI,MATCH($B37,ITENSINAPI,0),MATCH(R$3,UF,0))*$E37</f>
        <v>89.913599999999974</v>
      </c>
      <c r="S37" s="95">
        <f t="array" ref="S37">INDEX(PREÇOSINAPI,MATCH($B37,ITENSINAPI,0),MATCH(S$3,UF,0))*$E37</f>
        <v>70.67519999999999</v>
      </c>
      <c r="T37" s="95">
        <f t="array" ref="T37">INDEX(PREÇOSINAPI,MATCH($B37,ITENSINAPI,0),MATCH(T$3,UF,0))*$E37</f>
        <v>71.596799999999988</v>
      </c>
      <c r="U37" s="95">
        <f t="array" ref="U37">INDEX(PREÇOSINAPI,MATCH($B37,ITENSINAPI,0),MATCH(U$3,UF,0))*$E37</f>
        <v>69.465599999999995</v>
      </c>
      <c r="V37" s="95">
        <f t="array" ref="V37">INDEX(PREÇOSINAPI,MATCH($B37,ITENSINAPI,0),MATCH(V$3,UF,0))*$E37</f>
        <v>66.41279999999999</v>
      </c>
      <c r="W37" s="95">
        <f t="array" ref="W37">INDEX(PREÇOSINAPI,MATCH($B37,ITENSINAPI,0),MATCH(W$3,UF,0))*$E37</f>
        <v>83.174399999999977</v>
      </c>
      <c r="X37" s="95">
        <f t="array" ref="X37">INDEX(PREÇOSINAPI,MATCH($B37,ITENSINAPI,0),MATCH(X$3,UF,0))*$E37</f>
        <v>72.748799999999989</v>
      </c>
      <c r="Y37" s="95">
        <f t="array" ref="Y37">INDEX(PREÇOSINAPI,MATCH($B37,ITENSINAPI,0),MATCH(Y$3,UF,0))*$E37</f>
        <v>73.90079999999999</v>
      </c>
      <c r="Z37" s="95">
        <f t="array" ref="Z37">INDEX(PREÇOSINAPI,MATCH($B37,ITENSINAPI,0),MATCH(Z$3,UF,0))*$E37</f>
        <v>77.47199999999998</v>
      </c>
      <c r="AA37" s="95">
        <f t="array" ref="AA37">INDEX(PREÇOSINAPI,MATCH($B37,ITENSINAPI,0),MATCH(AA$3,UF,0))*$E37</f>
        <v>71.999999999999986</v>
      </c>
      <c r="AB37" s="95">
        <f t="array" ref="AB37">INDEX(PREÇOSINAPI,MATCH($B37,ITENSINAPI,0),MATCH(AB$3,UF,0))*$E37</f>
        <v>66.643199999999993</v>
      </c>
      <c r="AC37" s="95">
        <f t="array" ref="AC37">INDEX(PREÇOSINAPI,MATCH($B37,ITENSINAPI,0),MATCH(AC$3,UF,0))*$E37</f>
        <v>78.566399999999987</v>
      </c>
      <c r="AD37" s="95">
        <f t="array" ref="AD37">INDEX(PREÇOSINAPI,MATCH($B37,ITENSINAPI,0),MATCH(AD$3,UF,0))*$E37</f>
        <v>80.409599999999983</v>
      </c>
      <c r="AE37" s="95">
        <f t="array" ref="AE37">INDEX(PREÇOSINAPI,MATCH($B37,ITENSINAPI,0),MATCH(AE$3,UF,0))*$E37</f>
        <v>78.047999999999988</v>
      </c>
      <c r="AF37" s="95">
        <f t="array" ref="AF37">INDEX(PREÇOSINAPI,MATCH($B37,ITENSINAPI,0),MATCH(AF$3,UF,0))*$E37</f>
        <v>87.494399999999985</v>
      </c>
      <c r="AG37" s="95">
        <f t="array" ref="AG37">INDEX(PREÇOSINAPI,MATCH($B37,ITENSINAPI,0),MATCH(AG$3,UF,0))*$E37</f>
        <v>75.052799999999976</v>
      </c>
      <c r="AH37" s="95">
        <f t="array" ref="AH37">INDEX(PREÇOSINAPI,MATCH($B37,ITENSINAPI,0),MATCH(AH$3,UF,0))*$E37</f>
        <v>83.692799999999977</v>
      </c>
      <c r="AI37" s="95">
        <f t="array" ref="AI37">INDEX(PREÇOSINAPI,MATCH($B37,ITENSINAPI,0),MATCH(AI$3,UF,0))*$E37</f>
        <v>79.891199999999984</v>
      </c>
      <c r="AJ37" s="95">
        <f t="array" ref="AJ37">INDEX(PREÇOSINAPI,MATCH($B37,ITENSINAPI,0),MATCH(AJ$3,UF,0))*$E37</f>
        <v>74.015999999999977</v>
      </c>
      <c r="AK37" s="95">
        <f t="array" ref="AK37">INDEX(PREÇOSINAPI,MATCH($B37,ITENSINAPI,0),MATCH(AK$3,UF,0))*$E37</f>
        <v>78.739199999999983</v>
      </c>
      <c r="AL37" s="38"/>
      <c r="AM37" s="38"/>
      <c r="AO37" s="20" t="s">
        <v>219</v>
      </c>
      <c r="AP37" s="21" t="s">
        <v>360</v>
      </c>
      <c r="AQ37" s="153"/>
      <c r="AR37" s="153"/>
    </row>
    <row r="38" spans="1:44" ht="24.75" customHeight="1" x14ac:dyDescent="0.2">
      <c r="A38" s="475">
        <v>45904</v>
      </c>
      <c r="B38" s="593">
        <v>96135</v>
      </c>
      <c r="C38" s="591" t="str">
        <f>VLOOKUP(B38,'Sinapi 07_2025'!$A$2:$C$14851,2,FALSE)</f>
        <v>APLICAÇÃO MANUAL DE MASSA ACRÍLICA EM PAREDES EXTERNAS DE CASAS, DUAS DEMÃOS. AF_03/2024</v>
      </c>
      <c r="D38" s="503" t="str">
        <f>VLOOKUP(B38,'Sinapi 07_2025'!$A$2:$C$14851,3,FALSE)</f>
        <v>M2</v>
      </c>
      <c r="E38" s="592">
        <f t="shared" si="14"/>
        <v>5.7599999999999989</v>
      </c>
      <c r="F38" s="564">
        <f t="array" ref="F38">INDEX(PREÇOSINAPI,MATCH($B38,ITENSINAPI,0),MATCH($G$1,UF,0))</f>
        <v>31.3</v>
      </c>
      <c r="G38" s="565">
        <f t="shared" si="13"/>
        <v>180.28799999999998</v>
      </c>
      <c r="H38" s="5"/>
      <c r="I38" s="18" t="s">
        <v>301</v>
      </c>
      <c r="J38" s="5"/>
      <c r="K38" s="95">
        <f t="array" ref="K38">INDEX(PREÇOSINAPI,MATCH($B38,ITENSINAPI,0),MATCH(K$3,UF,0))*$E38</f>
        <v>180.28799999999998</v>
      </c>
      <c r="L38" s="95">
        <f t="array" ref="L38">INDEX(PREÇOSINAPI,MATCH($B38,ITENSINAPI,0),MATCH(L$3,UF,0))*$E38</f>
        <v>171.12959999999998</v>
      </c>
      <c r="M38" s="95">
        <f t="array" ref="M38">INDEX(PREÇOSINAPI,MATCH($B38,ITENSINAPI,0),MATCH(M$3,UF,0))*$E38</f>
        <v>163.18079999999995</v>
      </c>
      <c r="N38" s="95">
        <f t="array" ref="N38">INDEX(PREÇOSINAPI,MATCH($B38,ITENSINAPI,0),MATCH(N$3,UF,0))*$E38</f>
        <v>178.73279999999997</v>
      </c>
      <c r="O38" s="95">
        <f t="array" ref="O38">INDEX(PREÇOSINAPI,MATCH($B38,ITENSINAPI,0),MATCH(O$3,UF,0))*$E38</f>
        <v>177.86879999999996</v>
      </c>
      <c r="P38" s="95">
        <f t="array" ref="P38">INDEX(PREÇOSINAPI,MATCH($B38,ITENSINAPI,0),MATCH(P$3,UF,0))*$E38</f>
        <v>196.35839999999999</v>
      </c>
      <c r="Q38" s="95">
        <f t="array" ref="Q38">INDEX(PREÇOSINAPI,MATCH($B38,ITENSINAPI,0),MATCH(Q$3,UF,0))*$E38</f>
        <v>141.52319999999997</v>
      </c>
      <c r="R38" s="95">
        <f t="array" ref="R38">INDEX(PREÇOSINAPI,MATCH($B38,ITENSINAPI,0),MATCH(R$3,UF,0))*$E38</f>
        <v>165.31199999999995</v>
      </c>
      <c r="S38" s="95">
        <f t="array" ref="S38">INDEX(PREÇOSINAPI,MATCH($B38,ITENSINAPI,0),MATCH(S$3,UF,0))*$E38</f>
        <v>148.37759999999997</v>
      </c>
      <c r="T38" s="95">
        <f t="array" ref="T38">INDEX(PREÇOSINAPI,MATCH($B38,ITENSINAPI,0),MATCH(T$3,UF,0))*$E38</f>
        <v>154.71359999999996</v>
      </c>
      <c r="U38" s="95">
        <f t="array" ref="U38">INDEX(PREÇOSINAPI,MATCH($B38,ITENSINAPI,0),MATCH(U$3,UF,0))*$E38</f>
        <v>143.02079999999995</v>
      </c>
      <c r="V38" s="95">
        <f t="array" ref="V38">INDEX(PREÇOSINAPI,MATCH($B38,ITENSINAPI,0),MATCH(V$3,UF,0))*$E38</f>
        <v>137.31839999999997</v>
      </c>
      <c r="W38" s="95">
        <f t="array" ref="W38">INDEX(PREÇOSINAPI,MATCH($B38,ITENSINAPI,0),MATCH(W$3,UF,0))*$E38</f>
        <v>159.55199999999996</v>
      </c>
      <c r="X38" s="95">
        <f t="array" ref="X38">INDEX(PREÇOSINAPI,MATCH($B38,ITENSINAPI,0),MATCH(X$3,UF,0))*$E38</f>
        <v>147.39839999999998</v>
      </c>
      <c r="Y38" s="95">
        <f t="array" ref="Y38">INDEX(PREÇOSINAPI,MATCH($B38,ITENSINAPI,0),MATCH(Y$3,UF,0))*$E38</f>
        <v>148.72319999999996</v>
      </c>
      <c r="Z38" s="95">
        <f t="array" ref="Z38">INDEX(PREÇOSINAPI,MATCH($B38,ITENSINAPI,0),MATCH(Z$3,UF,0))*$E38</f>
        <v>173.66399999999996</v>
      </c>
      <c r="AA38" s="95">
        <f t="array" ref="AA38">INDEX(PREÇOSINAPI,MATCH($B38,ITENSINAPI,0),MATCH(AA$3,UF,0))*$E38</f>
        <v>163.46879999999996</v>
      </c>
      <c r="AB38" s="95">
        <f t="array" ref="AB38">INDEX(PREÇOSINAPI,MATCH($B38,ITENSINAPI,0),MATCH(AB$3,UF,0))*$E38</f>
        <v>161.97119999999998</v>
      </c>
      <c r="AC38" s="95">
        <f t="array" ref="AC38">INDEX(PREÇOSINAPI,MATCH($B38,ITENSINAPI,0),MATCH(AC$3,UF,0))*$E38</f>
        <v>163.52639999999997</v>
      </c>
      <c r="AD38" s="95">
        <f t="array" ref="AD38">INDEX(PREÇOSINAPI,MATCH($B38,ITENSINAPI,0),MATCH(AD$3,UF,0))*$E38</f>
        <v>185.06879999999998</v>
      </c>
      <c r="AE38" s="95">
        <f t="array" ref="AE38">INDEX(PREÇOSINAPI,MATCH($B38,ITENSINAPI,0),MATCH(AE$3,UF,0))*$E38</f>
        <v>212.31359999999995</v>
      </c>
      <c r="AF38" s="95">
        <f t="array" ref="AF38">INDEX(PREÇOSINAPI,MATCH($B38,ITENSINAPI,0),MATCH(AF$3,UF,0))*$E38</f>
        <v>208.45439999999994</v>
      </c>
      <c r="AG38" s="95">
        <f t="array" ref="AG38">INDEX(PREÇOSINAPI,MATCH($B38,ITENSINAPI,0),MATCH(AG$3,UF,0))*$E38</f>
        <v>178.79039999999995</v>
      </c>
      <c r="AH38" s="95">
        <f t="array" ref="AH38">INDEX(PREÇOSINAPI,MATCH($B38,ITENSINAPI,0),MATCH(AH$3,UF,0))*$E38</f>
        <v>200.15999999999997</v>
      </c>
      <c r="AI38" s="95">
        <f t="array" ref="AI38">INDEX(PREÇOSINAPI,MATCH($B38,ITENSINAPI,0),MATCH(AI$3,UF,0))*$E38</f>
        <v>219.39839999999998</v>
      </c>
      <c r="AJ38" s="95">
        <f t="array" ref="AJ38">INDEX(PREÇOSINAPI,MATCH($B38,ITENSINAPI,0),MATCH(AJ$3,UF,0))*$E38</f>
        <v>190.42559999999997</v>
      </c>
      <c r="AK38" s="95">
        <f t="array" ref="AK38">INDEX(PREÇOSINAPI,MATCH($B38,ITENSINAPI,0),MATCH(AK$3,UF,0))*$E38</f>
        <v>178.50239999999997</v>
      </c>
      <c r="AL38" s="38"/>
      <c r="AM38" s="38"/>
      <c r="AO38" s="20" t="s">
        <v>219</v>
      </c>
      <c r="AP38" s="21" t="s">
        <v>360</v>
      </c>
      <c r="AQ38" s="153"/>
      <c r="AR38" s="153"/>
    </row>
    <row r="39" spans="1:44" ht="12.75" x14ac:dyDescent="0.2">
      <c r="A39" s="58">
        <v>5</v>
      </c>
      <c r="B39" s="185"/>
      <c r="C39" s="777" t="s">
        <v>196</v>
      </c>
      <c r="D39" s="768"/>
      <c r="E39" s="769"/>
      <c r="F39" s="190"/>
      <c r="G39" s="191">
        <f>SUM(G40:G42)</f>
        <v>537.15374999999995</v>
      </c>
      <c r="H39" s="5"/>
      <c r="I39" s="139" t="s">
        <v>196</v>
      </c>
      <c r="J39" s="5"/>
      <c r="K39" s="17">
        <f t="shared" ref="K39:AK39" si="15">SUM(K40:K42)</f>
        <v>537.15374999999995</v>
      </c>
      <c r="L39" s="17">
        <f t="shared" si="15"/>
        <v>515.34174999999993</v>
      </c>
      <c r="M39" s="17">
        <f t="shared" si="15"/>
        <v>513.31349999999998</v>
      </c>
      <c r="N39" s="17">
        <f t="shared" si="15"/>
        <v>529.97174999999993</v>
      </c>
      <c r="O39" s="17">
        <f t="shared" si="15"/>
        <v>565.74874999999997</v>
      </c>
      <c r="P39" s="17">
        <f t="shared" si="15"/>
        <v>459.28224999999998</v>
      </c>
      <c r="Q39" s="17">
        <f t="shared" si="15"/>
        <v>497.68599999999998</v>
      </c>
      <c r="R39" s="17">
        <f t="shared" si="15"/>
        <v>508.75824999999998</v>
      </c>
      <c r="S39" s="17">
        <f t="shared" si="15"/>
        <v>461.34374999999989</v>
      </c>
      <c r="T39" s="17">
        <f t="shared" si="15"/>
        <v>479.89724999999993</v>
      </c>
      <c r="U39" s="17">
        <f t="shared" si="15"/>
        <v>425.40049999999997</v>
      </c>
      <c r="V39" s="17">
        <f t="shared" si="15"/>
        <v>453.06449999999995</v>
      </c>
      <c r="W39" s="17">
        <f t="shared" si="15"/>
        <v>471.98374999999999</v>
      </c>
      <c r="X39" s="17">
        <f t="shared" si="15"/>
        <v>438.46774999999991</v>
      </c>
      <c r="Y39" s="17">
        <f t="shared" si="15"/>
        <v>427.02974999999998</v>
      </c>
      <c r="Z39" s="17">
        <f t="shared" si="15"/>
        <v>455.15924999999993</v>
      </c>
      <c r="AA39" s="17">
        <f t="shared" si="15"/>
        <v>469.82249999999999</v>
      </c>
      <c r="AB39" s="17">
        <f t="shared" si="15"/>
        <v>435.04299999999995</v>
      </c>
      <c r="AC39" s="17">
        <f t="shared" si="15"/>
        <v>458.48424999999997</v>
      </c>
      <c r="AD39" s="17">
        <f t="shared" si="15"/>
        <v>485.68274999999994</v>
      </c>
      <c r="AE39" s="17">
        <f t="shared" si="15"/>
        <v>461.14424999999994</v>
      </c>
      <c r="AF39" s="17">
        <f t="shared" si="15"/>
        <v>533.42975000000001</v>
      </c>
      <c r="AG39" s="17">
        <f t="shared" si="15"/>
        <v>458.48424999999997</v>
      </c>
      <c r="AH39" s="17">
        <f t="shared" si="15"/>
        <v>481.45999999999992</v>
      </c>
      <c r="AI39" s="17">
        <f t="shared" si="15"/>
        <v>513.24699999999996</v>
      </c>
      <c r="AJ39" s="17">
        <f t="shared" si="15"/>
        <v>469.09100000000001</v>
      </c>
      <c r="AK39" s="17">
        <f t="shared" si="15"/>
        <v>462.34124999999995</v>
      </c>
      <c r="AL39" s="38"/>
      <c r="AM39" s="38"/>
      <c r="AO39" s="139" t="s">
        <v>196</v>
      </c>
      <c r="AP39" s="139" t="s">
        <v>196</v>
      </c>
      <c r="AQ39" s="160"/>
      <c r="AR39" s="160"/>
    </row>
    <row r="40" spans="1:44" ht="24.75" customHeight="1" x14ac:dyDescent="0.2">
      <c r="A40" s="557" t="s">
        <v>361</v>
      </c>
      <c r="B40" s="582">
        <v>97633</v>
      </c>
      <c r="C40" s="518" t="str">
        <f>VLOOKUP(B40,'Sinapi 07_2025'!$A$2:$C$14851,2,FALSE)</f>
        <v>DEMOLIÇÃO DE REVESTIMENTO CERÂMICO, DE FORMA MANUAL, SEM REAPROVEITAMENTO. AF_09/2023</v>
      </c>
      <c r="D40" s="519" t="str">
        <f>VLOOKUP(B40,'Sinapi 07_2025'!$A$2:$C$14851,3,FALSE)</f>
        <v>M2</v>
      </c>
      <c r="E40" s="520">
        <f t="shared" ref="E40:E42" si="16">1.75*1.9</f>
        <v>3.3249999999999997</v>
      </c>
      <c r="F40" s="560">
        <f t="array" ref="F40">INDEX(PREÇOSINAPI,MATCH($B40,ITENSINAPI,0),MATCH($G$1,UF,0))</f>
        <v>24.17</v>
      </c>
      <c r="G40" s="561">
        <f t="shared" ref="G40:G42" si="17">E40*F40</f>
        <v>80.365250000000003</v>
      </c>
      <c r="H40" s="5"/>
      <c r="I40" s="23" t="s">
        <v>362</v>
      </c>
      <c r="J40" s="5"/>
      <c r="K40" s="95">
        <f t="array" ref="K40">INDEX(PREÇOSINAPI,MATCH($B40,ITENSINAPI,0),MATCH(K$3,UF,0))*$E40</f>
        <v>80.365250000000003</v>
      </c>
      <c r="L40" s="95">
        <f t="array" ref="L40">INDEX(PREÇOSINAPI,MATCH($B40,ITENSINAPI,0),MATCH(L$3,UF,0))*$E40</f>
        <v>84.887249999999995</v>
      </c>
      <c r="M40" s="95">
        <f t="array" ref="M40">INDEX(PREÇOSINAPI,MATCH($B40,ITENSINAPI,0),MATCH(M$3,UF,0))*$E40</f>
        <v>82.127499999999998</v>
      </c>
      <c r="N40" s="95">
        <f t="array" ref="N40">INDEX(PREÇOSINAPI,MATCH($B40,ITENSINAPI,0),MATCH(N$3,UF,0))*$E40</f>
        <v>86.782499999999999</v>
      </c>
      <c r="O40" s="95">
        <f t="array" ref="O40">INDEX(PREÇOSINAPI,MATCH($B40,ITENSINAPI,0),MATCH(O$3,UF,0))*$E40</f>
        <v>81.163249999999991</v>
      </c>
      <c r="P40" s="95">
        <f t="array" ref="P40">INDEX(PREÇOSINAPI,MATCH($B40,ITENSINAPI,0),MATCH(P$3,UF,0))*$E40</f>
        <v>71.620499999999993</v>
      </c>
      <c r="Q40" s="95">
        <f t="array" ref="Q40">INDEX(PREÇOSINAPI,MATCH($B40,ITENSINAPI,0),MATCH(Q$3,UF,0))*$E40</f>
        <v>67.696999999999989</v>
      </c>
      <c r="R40" s="95">
        <f t="array" ref="R40">INDEX(PREÇOSINAPI,MATCH($B40,ITENSINAPI,0),MATCH(R$3,UF,0))*$E40</f>
        <v>78.170749999999998</v>
      </c>
      <c r="S40" s="95">
        <f t="array" ref="S40">INDEX(PREÇOSINAPI,MATCH($B40,ITENSINAPI,0),MATCH(S$3,UF,0))*$E40</f>
        <v>70.855749999999986</v>
      </c>
      <c r="T40" s="95">
        <f t="array" ref="T40">INDEX(PREÇOSINAPI,MATCH($B40,ITENSINAPI,0),MATCH(T$3,UF,0))*$E40</f>
        <v>77.871499999999997</v>
      </c>
      <c r="U40" s="95">
        <f t="array" ref="U40">INDEX(PREÇOSINAPI,MATCH($B40,ITENSINAPI,0),MATCH(U$3,UF,0))*$E40</f>
        <v>72.352000000000004</v>
      </c>
      <c r="V40" s="95">
        <f t="array" ref="V40">INDEX(PREÇOSINAPI,MATCH($B40,ITENSINAPI,0),MATCH(V$3,UF,0))*$E40</f>
        <v>65.602249999999998</v>
      </c>
      <c r="W40" s="95">
        <f t="array" ref="W40">INDEX(PREÇOSINAPI,MATCH($B40,ITENSINAPI,0),MATCH(W$3,UF,0))*$E40</f>
        <v>78.104249999999993</v>
      </c>
      <c r="X40" s="95">
        <f t="array" ref="X40">INDEX(PREÇOSINAPI,MATCH($B40,ITENSINAPI,0),MATCH(X$3,UF,0))*$E40</f>
        <v>69.292999999999992</v>
      </c>
      <c r="Y40" s="95">
        <f t="array" ref="Y40">INDEX(PREÇOSINAPI,MATCH($B40,ITENSINAPI,0),MATCH(Y$3,UF,0))*$E40</f>
        <v>70.290499999999994</v>
      </c>
      <c r="Z40" s="95">
        <f t="array" ref="Z40">INDEX(PREÇOSINAPI,MATCH($B40,ITENSINAPI,0),MATCH(Z$3,UF,0))*$E40</f>
        <v>81.994499999999988</v>
      </c>
      <c r="AA40" s="95">
        <f t="array" ref="AA40">INDEX(PREÇOSINAPI,MATCH($B40,ITENSINAPI,0),MATCH(AA$3,UF,0))*$E40</f>
        <v>69.060249999999996</v>
      </c>
      <c r="AB40" s="95">
        <f t="array" ref="AB40">INDEX(PREÇOSINAPI,MATCH($B40,ITENSINAPI,0),MATCH(AB$3,UF,0))*$E40</f>
        <v>67.730249999999998</v>
      </c>
      <c r="AC40" s="95">
        <f t="array" ref="AC40">INDEX(PREÇOSINAPI,MATCH($B40,ITENSINAPI,0),MATCH(AC$3,UF,0))*$E40</f>
        <v>76.873999999999995</v>
      </c>
      <c r="AD40" s="95">
        <f t="array" ref="AD40">INDEX(PREÇOSINAPI,MATCH($B40,ITENSINAPI,0),MATCH(AD$3,UF,0))*$E40</f>
        <v>82.858999999999995</v>
      </c>
      <c r="AE40" s="95">
        <f t="array" ref="AE40">INDEX(PREÇOSINAPI,MATCH($B40,ITENSINAPI,0),MATCH(AE$3,UF,0))*$E40</f>
        <v>87.713499999999996</v>
      </c>
      <c r="AF40" s="95">
        <f t="array" ref="AF40">INDEX(PREÇOSINAPI,MATCH($B40,ITENSINAPI,0),MATCH(AF$3,UF,0))*$E40</f>
        <v>104.80399999999999</v>
      </c>
      <c r="AG40" s="95">
        <f t="array" ref="AG40">INDEX(PREÇOSINAPI,MATCH($B40,ITENSINAPI,0),MATCH(AG$3,UF,0))*$E40</f>
        <v>76.973749999999995</v>
      </c>
      <c r="AH40" s="95">
        <f t="array" ref="AH40">INDEX(PREÇOSINAPI,MATCH($B40,ITENSINAPI,0),MATCH(AH$3,UF,0))*$E40</f>
        <v>98.054249999999982</v>
      </c>
      <c r="AI40" s="95">
        <f t="array" ref="AI40">INDEX(PREÇOSINAPI,MATCH($B40,ITENSINAPI,0),MATCH(AI$3,UF,0))*$E40</f>
        <v>94.429999999999993</v>
      </c>
      <c r="AJ40" s="95">
        <f t="array" ref="AJ40">INDEX(PREÇOSINAPI,MATCH($B40,ITENSINAPI,0),MATCH(AJ$3,UF,0))*$E40</f>
        <v>82.46</v>
      </c>
      <c r="AK40" s="95">
        <f t="array" ref="AK40">INDEX(PREÇOSINAPI,MATCH($B40,ITENSINAPI,0),MATCH(AK$3,UF,0))*$E40</f>
        <v>74.712749999999986</v>
      </c>
      <c r="AL40" s="38"/>
      <c r="AM40" s="38"/>
      <c r="AO40" s="24" t="s">
        <v>226</v>
      </c>
      <c r="AP40" s="24"/>
      <c r="AQ40" s="158"/>
      <c r="AR40" s="158"/>
    </row>
    <row r="41" spans="1:44" ht="24.75" customHeight="1" x14ac:dyDescent="0.2">
      <c r="A41" s="557" t="s">
        <v>363</v>
      </c>
      <c r="B41" s="582">
        <v>87737</v>
      </c>
      <c r="C41" s="518" t="str">
        <f>VLOOKUP(B41,'Sinapi 07_2025'!$A$2:$C$14851,2,FALSE)</f>
        <v>CONTRAPISO EM ARGAMASSA TRAÇO 1:4 (CIMENTO E AREIA), PREPARO MANUAL, APLICADO EM ÁREAS MOLHADAS SOBRE LAJE, ADERIDO, ACABAMENTO NÃO REFORÇADO, ESPESSURA 2CM. AF_07/2021</v>
      </c>
      <c r="D41" s="519" t="str">
        <f>VLOOKUP(B41,'Sinapi 07_2025'!$A$2:$C$14851,3,FALSE)</f>
        <v>M2</v>
      </c>
      <c r="E41" s="520">
        <f t="shared" si="16"/>
        <v>3.3249999999999997</v>
      </c>
      <c r="F41" s="560">
        <f t="array" ref="F41">INDEX(PREÇOSINAPI,MATCH($B41,ITENSINAPI,0),MATCH($G$1,UF,0))</f>
        <v>59.05</v>
      </c>
      <c r="G41" s="561">
        <f t="shared" si="17"/>
        <v>196.34124999999997</v>
      </c>
      <c r="H41" s="5"/>
      <c r="I41" s="23" t="s">
        <v>364</v>
      </c>
      <c r="J41" s="5"/>
      <c r="K41" s="95">
        <f t="array" ref="K41">INDEX(PREÇOSINAPI,MATCH($B41,ITENSINAPI,0),MATCH(K$3,UF,0))*$E41</f>
        <v>196.34124999999997</v>
      </c>
      <c r="L41" s="95">
        <f t="array" ref="L41">INDEX(PREÇOSINAPI,MATCH($B41,ITENSINAPI,0),MATCH(L$3,UF,0))*$E41</f>
        <v>168.74374999999998</v>
      </c>
      <c r="M41" s="95">
        <f t="array" ref="M41">INDEX(PREÇOSINAPI,MATCH($B41,ITENSINAPI,0),MATCH(M$3,UF,0))*$E41</f>
        <v>181.54499999999999</v>
      </c>
      <c r="N41" s="95">
        <f t="array" ref="N41">INDEX(PREÇOSINAPI,MATCH($B41,ITENSINAPI,0),MATCH(N$3,UF,0))*$E41</f>
        <v>187.99549999999999</v>
      </c>
      <c r="O41" s="95">
        <f t="array" ref="O41">INDEX(PREÇOSINAPI,MATCH($B41,ITENSINAPI,0),MATCH(O$3,UF,0))*$E41</f>
        <v>200.66374999999999</v>
      </c>
      <c r="P41" s="95">
        <f t="array" ref="P41">INDEX(PREÇOSINAPI,MATCH($B41,ITENSINAPI,0),MATCH(P$3,UF,0))*$E41</f>
        <v>157.73799999999997</v>
      </c>
      <c r="Q41" s="95">
        <f t="array" ref="Q41">INDEX(PREÇOSINAPI,MATCH($B41,ITENSINAPI,0),MATCH(Q$3,UF,0))*$E41</f>
        <v>168.84349999999998</v>
      </c>
      <c r="R41" s="95">
        <f t="array" ref="R41">INDEX(PREÇOSINAPI,MATCH($B41,ITENSINAPI,0),MATCH(R$3,UF,0))*$E41</f>
        <v>169.47524999999999</v>
      </c>
      <c r="S41" s="95">
        <f t="array" ref="S41">INDEX(PREÇOSINAPI,MATCH($B41,ITENSINAPI,0),MATCH(S$3,UF,0))*$E41</f>
        <v>160.53099999999998</v>
      </c>
      <c r="T41" s="95">
        <f t="array" ref="T41">INDEX(PREÇOSINAPI,MATCH($B41,ITENSINAPI,0),MATCH(T$3,UF,0))*$E41</f>
        <v>157.67149999999998</v>
      </c>
      <c r="U41" s="95">
        <f t="array" ref="U41">INDEX(PREÇOSINAPI,MATCH($B41,ITENSINAPI,0),MATCH(U$3,UF,0))*$E41</f>
        <v>142.80875</v>
      </c>
      <c r="V41" s="95">
        <f t="array" ref="V41">INDEX(PREÇOSINAPI,MATCH($B41,ITENSINAPI,0),MATCH(V$3,UF,0))*$E41</f>
        <v>147.26424999999998</v>
      </c>
      <c r="W41" s="95">
        <f t="array" ref="W41">INDEX(PREÇOSINAPI,MATCH($B41,ITENSINAPI,0),MATCH(W$3,UF,0))*$E41</f>
        <v>157.90424999999999</v>
      </c>
      <c r="X41" s="95">
        <f t="array" ref="X41">INDEX(PREÇOSINAPI,MATCH($B41,ITENSINAPI,0),MATCH(X$3,UF,0))*$E41</f>
        <v>149.29249999999999</v>
      </c>
      <c r="Y41" s="95">
        <f t="array" ref="Y41">INDEX(PREÇOSINAPI,MATCH($B41,ITENSINAPI,0),MATCH(Y$3,UF,0))*$E41</f>
        <v>149.19274999999999</v>
      </c>
      <c r="Z41" s="95">
        <f t="array" ref="Z41">INDEX(PREÇOSINAPI,MATCH($B41,ITENSINAPI,0),MATCH(Z$3,UF,0))*$E41</f>
        <v>170.53924999999998</v>
      </c>
      <c r="AA41" s="95">
        <f t="array" ref="AA41">INDEX(PREÇOSINAPI,MATCH($B41,ITENSINAPI,0),MATCH(AA$3,UF,0))*$E41</f>
        <v>154.77874999999997</v>
      </c>
      <c r="AB41" s="95">
        <f t="array" ref="AB41">INDEX(PREÇOSINAPI,MATCH($B41,ITENSINAPI,0),MATCH(AB$3,UF,0))*$E41</f>
        <v>142.67574999999997</v>
      </c>
      <c r="AC41" s="95">
        <f t="array" ref="AC41">INDEX(PREÇOSINAPI,MATCH($B41,ITENSINAPI,0),MATCH(AC$3,UF,0))*$E41</f>
        <v>159.23425</v>
      </c>
      <c r="AD41" s="95">
        <f t="array" ref="AD41">INDEX(PREÇOSINAPI,MATCH($B41,ITENSINAPI,0),MATCH(AD$3,UF,0))*$E41</f>
        <v>170.80524999999997</v>
      </c>
      <c r="AE41" s="95">
        <f t="array" ref="AE41">INDEX(PREÇOSINAPI,MATCH($B41,ITENSINAPI,0),MATCH(AE$3,UF,0))*$E41</f>
        <v>159.26749999999998</v>
      </c>
      <c r="AF41" s="95">
        <f t="array" ref="AF41">INDEX(PREÇOSINAPI,MATCH($B41,ITENSINAPI,0),MATCH(AF$3,UF,0))*$E41</f>
        <v>181.47849999999997</v>
      </c>
      <c r="AG41" s="95">
        <f t="array" ref="AG41">INDEX(PREÇOSINAPI,MATCH($B41,ITENSINAPI,0),MATCH(AG$3,UF,0))*$E41</f>
        <v>161.69475</v>
      </c>
      <c r="AH41" s="95">
        <f t="array" ref="AH41">INDEX(PREÇOSINAPI,MATCH($B41,ITENSINAPI,0),MATCH(AH$3,UF,0))*$E41</f>
        <v>167.94574999999998</v>
      </c>
      <c r="AI41" s="95">
        <f t="array" ref="AI41">INDEX(PREÇOSINAPI,MATCH($B41,ITENSINAPI,0),MATCH(AI$3,UF,0))*$E41</f>
        <v>176.19174999999998</v>
      </c>
      <c r="AJ41" s="95">
        <f t="array" ref="AJ41">INDEX(PREÇOSINAPI,MATCH($B41,ITENSINAPI,0),MATCH(AJ$3,UF,0))*$E41</f>
        <v>177.38874999999999</v>
      </c>
      <c r="AK41" s="95">
        <f t="array" ref="AK41">INDEX(PREÇOSINAPI,MATCH($B41,ITENSINAPI,0),MATCH(AK$3,UF,0))*$E41</f>
        <v>158.46949999999998</v>
      </c>
      <c r="AL41" s="38"/>
      <c r="AM41" s="38"/>
      <c r="AO41" s="24" t="s">
        <v>226</v>
      </c>
      <c r="AP41" s="24"/>
      <c r="AQ41" s="158"/>
      <c r="AR41" s="158"/>
    </row>
    <row r="42" spans="1:44" ht="24.75" customHeight="1" x14ac:dyDescent="0.2">
      <c r="A42" s="557" t="s">
        <v>365</v>
      </c>
      <c r="B42" s="582">
        <v>87246</v>
      </c>
      <c r="C42" s="518" t="str">
        <f>VLOOKUP(B42,'Sinapi 07_2025'!$A$2:$C$14851,2,FALSE)</f>
        <v>REVESTIMENTO CERÂMICO PARA PISO COM PLACAS TIPO ESMALTADA DE DIMENSÕES 35X35 CM APLICADA EM AMBIENTES DE ÁREA MENOR QUE 5 M2. AF_02/2023_PE</v>
      </c>
      <c r="D42" s="519" t="str">
        <f>VLOOKUP(B42,'Sinapi 07_2025'!$A$2:$C$14851,3,FALSE)</f>
        <v>M2</v>
      </c>
      <c r="E42" s="520">
        <f t="shared" si="16"/>
        <v>3.3249999999999997</v>
      </c>
      <c r="F42" s="560">
        <f t="array" ref="F42">INDEX(PREÇOSINAPI,MATCH($B42,ITENSINAPI,0),MATCH($G$1,UF,0))</f>
        <v>78.33</v>
      </c>
      <c r="G42" s="561">
        <f t="shared" si="17"/>
        <v>260.44725</v>
      </c>
      <c r="H42" s="5"/>
      <c r="I42" s="23" t="s">
        <v>364</v>
      </c>
      <c r="J42" s="5"/>
      <c r="K42" s="95">
        <f t="array" ref="K42">INDEX(PREÇOSINAPI,MATCH($B42,ITENSINAPI,0),MATCH(K$3,UF,0))*$E42</f>
        <v>260.44725</v>
      </c>
      <c r="L42" s="95">
        <f t="array" ref="L42">INDEX(PREÇOSINAPI,MATCH($B42,ITENSINAPI,0),MATCH(L$3,UF,0))*$E42</f>
        <v>261.71074999999996</v>
      </c>
      <c r="M42" s="95">
        <f t="array" ref="M42">INDEX(PREÇOSINAPI,MATCH($B42,ITENSINAPI,0),MATCH(M$3,UF,0))*$E42</f>
        <v>249.64099999999996</v>
      </c>
      <c r="N42" s="95">
        <f t="array" ref="N42">INDEX(PREÇOSINAPI,MATCH($B42,ITENSINAPI,0),MATCH(N$3,UF,0))*$E42</f>
        <v>255.19374999999997</v>
      </c>
      <c r="O42" s="95">
        <f t="array" ref="O42">INDEX(PREÇOSINAPI,MATCH($B42,ITENSINAPI,0),MATCH(O$3,UF,0))*$E42</f>
        <v>283.92174999999997</v>
      </c>
      <c r="P42" s="95">
        <f t="array" ref="P42">INDEX(PREÇOSINAPI,MATCH($B42,ITENSINAPI,0),MATCH(P$3,UF,0))*$E42</f>
        <v>229.92375000000001</v>
      </c>
      <c r="Q42" s="95">
        <f t="array" ref="Q42">INDEX(PREÇOSINAPI,MATCH($B42,ITENSINAPI,0),MATCH(Q$3,UF,0))*$E42</f>
        <v>261.14550000000003</v>
      </c>
      <c r="R42" s="95">
        <f t="array" ref="R42">INDEX(PREÇOSINAPI,MATCH($B42,ITENSINAPI,0),MATCH(R$3,UF,0))*$E42</f>
        <v>261.11224999999996</v>
      </c>
      <c r="S42" s="95">
        <f t="array" ref="S42">INDEX(PREÇOSINAPI,MATCH($B42,ITENSINAPI,0),MATCH(S$3,UF,0))*$E42</f>
        <v>229.95699999999997</v>
      </c>
      <c r="T42" s="95">
        <f t="array" ref="T42">INDEX(PREÇOSINAPI,MATCH($B42,ITENSINAPI,0),MATCH(T$3,UF,0))*$E42</f>
        <v>244.35424999999995</v>
      </c>
      <c r="U42" s="95">
        <f t="array" ref="U42">INDEX(PREÇOSINAPI,MATCH($B42,ITENSINAPI,0),MATCH(U$3,UF,0))*$E42</f>
        <v>210.23974999999999</v>
      </c>
      <c r="V42" s="95">
        <f t="array" ref="V42">INDEX(PREÇOSINAPI,MATCH($B42,ITENSINAPI,0),MATCH(V$3,UF,0))*$E42</f>
        <v>240.19799999999995</v>
      </c>
      <c r="W42" s="95">
        <f t="array" ref="W42">INDEX(PREÇOSINAPI,MATCH($B42,ITENSINAPI,0),MATCH(W$3,UF,0))*$E42</f>
        <v>235.97524999999999</v>
      </c>
      <c r="X42" s="95">
        <f t="array" ref="X42">INDEX(PREÇOSINAPI,MATCH($B42,ITENSINAPI,0),MATCH(X$3,UF,0))*$E42</f>
        <v>219.88224999999997</v>
      </c>
      <c r="Y42" s="95">
        <f t="array" ref="Y42">INDEX(PREÇOSINAPI,MATCH($B42,ITENSINAPI,0),MATCH(Y$3,UF,0))*$E42</f>
        <v>207.54649999999998</v>
      </c>
      <c r="Z42" s="95">
        <f t="array" ref="Z42">INDEX(PREÇOSINAPI,MATCH($B42,ITENSINAPI,0),MATCH(Z$3,UF,0))*$E42</f>
        <v>202.62549999999999</v>
      </c>
      <c r="AA42" s="95">
        <f t="array" ref="AA42">INDEX(PREÇOSINAPI,MATCH($B42,ITENSINAPI,0),MATCH(AA$3,UF,0))*$E42</f>
        <v>245.98349999999999</v>
      </c>
      <c r="AB42" s="95">
        <f t="array" ref="AB42">INDEX(PREÇOSINAPI,MATCH($B42,ITENSINAPI,0),MATCH(AB$3,UF,0))*$E42</f>
        <v>224.637</v>
      </c>
      <c r="AC42" s="95">
        <f t="array" ref="AC42">INDEX(PREÇOSINAPI,MATCH($B42,ITENSINAPI,0),MATCH(AC$3,UF,0))*$E42</f>
        <v>222.37599999999998</v>
      </c>
      <c r="AD42" s="95">
        <f t="array" ref="AD42">INDEX(PREÇOSINAPI,MATCH($B42,ITENSINAPI,0),MATCH(AD$3,UF,0))*$E42</f>
        <v>232.01849999999999</v>
      </c>
      <c r="AE42" s="95">
        <f t="array" ref="AE42">INDEX(PREÇOSINAPI,MATCH($B42,ITENSINAPI,0),MATCH(AE$3,UF,0))*$E42</f>
        <v>214.16324999999998</v>
      </c>
      <c r="AF42" s="95">
        <f t="array" ref="AF42">INDEX(PREÇOSINAPI,MATCH($B42,ITENSINAPI,0),MATCH(AF$3,UF,0))*$E42</f>
        <v>247.14724999999999</v>
      </c>
      <c r="AG42" s="95">
        <f t="array" ref="AG42">INDEX(PREÇOSINAPI,MATCH($B42,ITENSINAPI,0),MATCH(AG$3,UF,0))*$E42</f>
        <v>219.81574999999998</v>
      </c>
      <c r="AH42" s="95">
        <f t="array" ref="AH42">INDEX(PREÇOSINAPI,MATCH($B42,ITENSINAPI,0),MATCH(AH$3,UF,0))*$E42</f>
        <v>215.45999999999998</v>
      </c>
      <c r="AI42" s="95">
        <f t="array" ref="AI42">INDEX(PREÇOSINAPI,MATCH($B42,ITENSINAPI,0),MATCH(AI$3,UF,0))*$E42</f>
        <v>242.62524999999997</v>
      </c>
      <c r="AJ42" s="95">
        <f t="array" ref="AJ42">INDEX(PREÇOSINAPI,MATCH($B42,ITENSINAPI,0),MATCH(AJ$3,UF,0))*$E42</f>
        <v>209.24224999999998</v>
      </c>
      <c r="AK42" s="95">
        <f t="array" ref="AK42">INDEX(PREÇOSINAPI,MATCH($B42,ITENSINAPI,0),MATCH(AK$3,UF,0))*$E42</f>
        <v>229.15899999999999</v>
      </c>
      <c r="AL42" s="38"/>
      <c r="AM42" s="38"/>
      <c r="AO42" s="24" t="s">
        <v>226</v>
      </c>
      <c r="AP42" s="24"/>
      <c r="AQ42" s="158"/>
      <c r="AR42" s="158"/>
    </row>
    <row r="43" spans="1:44" ht="12.75" x14ac:dyDescent="0.2">
      <c r="A43" s="58">
        <v>6</v>
      </c>
      <c r="B43" s="185"/>
      <c r="C43" s="777" t="s">
        <v>204</v>
      </c>
      <c r="D43" s="768"/>
      <c r="E43" s="769"/>
      <c r="F43" s="197"/>
      <c r="G43" s="191">
        <f>SUM(G44)</f>
        <v>376.49880000000002</v>
      </c>
      <c r="H43" s="5"/>
      <c r="I43" s="139" t="s">
        <v>204</v>
      </c>
      <c r="J43" s="5"/>
      <c r="K43" s="17">
        <f t="shared" ref="K43:AK43" si="18">SUM(K44)</f>
        <v>376.49880000000002</v>
      </c>
      <c r="L43" s="17">
        <f t="shared" si="18"/>
        <v>336.17789999999997</v>
      </c>
      <c r="M43" s="17">
        <f t="shared" si="18"/>
        <v>351.0027</v>
      </c>
      <c r="N43" s="17">
        <f t="shared" si="18"/>
        <v>364.3578</v>
      </c>
      <c r="O43" s="17">
        <f t="shared" si="18"/>
        <v>393.87959999999998</v>
      </c>
      <c r="P43" s="17">
        <f t="shared" si="18"/>
        <v>318.28590000000003</v>
      </c>
      <c r="Q43" s="17">
        <f t="shared" si="18"/>
        <v>320.96969999999999</v>
      </c>
      <c r="R43" s="17">
        <f t="shared" si="18"/>
        <v>335.47499999999997</v>
      </c>
      <c r="S43" s="17">
        <f t="shared" si="18"/>
        <v>321.54480000000001</v>
      </c>
      <c r="T43" s="17">
        <f t="shared" si="18"/>
        <v>322.56719999999996</v>
      </c>
      <c r="U43" s="17">
        <f t="shared" si="18"/>
        <v>285.76079999999996</v>
      </c>
      <c r="V43" s="17">
        <f t="shared" si="18"/>
        <v>282.43799999999999</v>
      </c>
      <c r="W43" s="17">
        <f t="shared" si="18"/>
        <v>313.04610000000002</v>
      </c>
      <c r="X43" s="17">
        <f t="shared" si="18"/>
        <v>296.87939999999998</v>
      </c>
      <c r="Y43" s="17">
        <f t="shared" si="18"/>
        <v>294.32339999999999</v>
      </c>
      <c r="Z43" s="17">
        <f t="shared" si="18"/>
        <v>350.36369999999999</v>
      </c>
      <c r="AA43" s="17">
        <f t="shared" si="18"/>
        <v>300.64949999999999</v>
      </c>
      <c r="AB43" s="17">
        <f t="shared" si="18"/>
        <v>284.61059999999998</v>
      </c>
      <c r="AC43" s="17">
        <f t="shared" si="18"/>
        <v>324.80369999999999</v>
      </c>
      <c r="AD43" s="17">
        <f t="shared" si="18"/>
        <v>345.63510000000002</v>
      </c>
      <c r="AE43" s="17">
        <f t="shared" si="18"/>
        <v>326.33729999999997</v>
      </c>
      <c r="AF43" s="17">
        <f t="shared" si="18"/>
        <v>378.67139999999995</v>
      </c>
      <c r="AG43" s="17">
        <f t="shared" si="18"/>
        <v>325.69829999999996</v>
      </c>
      <c r="AH43" s="17">
        <f t="shared" si="18"/>
        <v>345.31559999999996</v>
      </c>
      <c r="AI43" s="17">
        <f t="shared" si="18"/>
        <v>362.76030000000003</v>
      </c>
      <c r="AJ43" s="17">
        <f t="shared" si="18"/>
        <v>355.41179999999997</v>
      </c>
      <c r="AK43" s="17">
        <f t="shared" si="18"/>
        <v>315.72989999999999</v>
      </c>
      <c r="AL43" s="38"/>
      <c r="AM43" s="38"/>
      <c r="AO43" s="139" t="s">
        <v>204</v>
      </c>
      <c r="AP43" s="139" t="s">
        <v>204</v>
      </c>
      <c r="AQ43" s="160"/>
      <c r="AR43" s="160"/>
    </row>
    <row r="44" spans="1:44" ht="25.5" x14ac:dyDescent="0.2">
      <c r="A44" s="557" t="s">
        <v>366</v>
      </c>
      <c r="B44" s="517">
        <v>98562</v>
      </c>
      <c r="C44" s="523" t="str">
        <f>VLOOKUP(B44,'Sinapi 07_2025'!$A$2:$C$14851,2,FALSE)</f>
        <v>IMPERMEABILIZAÇÃO DE SUPERFÍCIE COM ARGAMASSA DE CIMENTO E AREIA, COM ADITIVO IMPERMEABILIZANTE, E = 1,5CM. AF_09/2023</v>
      </c>
      <c r="D44" s="534" t="str">
        <f>VLOOKUP(B44,'Sinapi 07_2025'!$A$2:$C$14851,3,FALSE)</f>
        <v>M2</v>
      </c>
      <c r="E44" s="517">
        <f>(1.75+0.9+0.9)*1.8</f>
        <v>6.39</v>
      </c>
      <c r="F44" s="560">
        <f t="array" ref="F44">INDEX(PREÇOSINAPI,MATCH($B44,ITENSINAPI,0),MATCH($G$1,UF,0))</f>
        <v>58.92</v>
      </c>
      <c r="G44" s="561">
        <f>E44*F44</f>
        <v>376.49880000000002</v>
      </c>
      <c r="H44" s="5"/>
      <c r="I44" s="23" t="s">
        <v>367</v>
      </c>
      <c r="J44" s="5"/>
      <c r="K44" s="95">
        <f t="array" ref="K44">INDEX(PREÇOSINAPI,MATCH($B44,ITENSINAPI,0),MATCH(K$3,UF,0))*$E44</f>
        <v>376.49880000000002</v>
      </c>
      <c r="L44" s="95">
        <f t="array" ref="L44">INDEX(PREÇOSINAPI,MATCH($B44,ITENSINAPI,0),MATCH(L$3,UF,0))*$E44</f>
        <v>336.17789999999997</v>
      </c>
      <c r="M44" s="95">
        <f t="array" ref="M44">INDEX(PREÇOSINAPI,MATCH($B44,ITENSINAPI,0),MATCH(M$3,UF,0))*$E44</f>
        <v>351.0027</v>
      </c>
      <c r="N44" s="95">
        <f t="array" ref="N44">INDEX(PREÇOSINAPI,MATCH($B44,ITENSINAPI,0),MATCH(N$3,UF,0))*$E44</f>
        <v>364.3578</v>
      </c>
      <c r="O44" s="95">
        <f t="array" ref="O44">INDEX(PREÇOSINAPI,MATCH($B44,ITENSINAPI,0),MATCH(O$3,UF,0))*$E44</f>
        <v>393.87959999999998</v>
      </c>
      <c r="P44" s="95">
        <f t="array" ref="P44">INDEX(PREÇOSINAPI,MATCH($B44,ITENSINAPI,0),MATCH(P$3,UF,0))*$E44</f>
        <v>318.28590000000003</v>
      </c>
      <c r="Q44" s="95">
        <f t="array" ref="Q44">INDEX(PREÇOSINAPI,MATCH($B44,ITENSINAPI,0),MATCH(Q$3,UF,0))*$E44</f>
        <v>320.96969999999999</v>
      </c>
      <c r="R44" s="95">
        <f t="array" ref="R44">INDEX(PREÇOSINAPI,MATCH($B44,ITENSINAPI,0),MATCH(R$3,UF,0))*$E44</f>
        <v>335.47499999999997</v>
      </c>
      <c r="S44" s="95">
        <f t="array" ref="S44">INDEX(PREÇOSINAPI,MATCH($B44,ITENSINAPI,0),MATCH(S$3,UF,0))*$E44</f>
        <v>321.54480000000001</v>
      </c>
      <c r="T44" s="95">
        <f t="array" ref="T44">INDEX(PREÇOSINAPI,MATCH($B44,ITENSINAPI,0),MATCH(T$3,UF,0))*$E44</f>
        <v>322.56719999999996</v>
      </c>
      <c r="U44" s="95">
        <f t="array" ref="U44">INDEX(PREÇOSINAPI,MATCH($B44,ITENSINAPI,0),MATCH(U$3,UF,0))*$E44</f>
        <v>285.76079999999996</v>
      </c>
      <c r="V44" s="95">
        <f t="array" ref="V44">INDEX(PREÇOSINAPI,MATCH($B44,ITENSINAPI,0),MATCH(V$3,UF,0))*$E44</f>
        <v>282.43799999999999</v>
      </c>
      <c r="W44" s="95">
        <f t="array" ref="W44">INDEX(PREÇOSINAPI,MATCH($B44,ITENSINAPI,0),MATCH(W$3,UF,0))*$E44</f>
        <v>313.04610000000002</v>
      </c>
      <c r="X44" s="95">
        <f t="array" ref="X44">INDEX(PREÇOSINAPI,MATCH($B44,ITENSINAPI,0),MATCH(X$3,UF,0))*$E44</f>
        <v>296.87939999999998</v>
      </c>
      <c r="Y44" s="95">
        <f t="array" ref="Y44">INDEX(PREÇOSINAPI,MATCH($B44,ITENSINAPI,0),MATCH(Y$3,UF,0))*$E44</f>
        <v>294.32339999999999</v>
      </c>
      <c r="Z44" s="95">
        <f t="array" ref="Z44">INDEX(PREÇOSINAPI,MATCH($B44,ITENSINAPI,0),MATCH(Z$3,UF,0))*$E44</f>
        <v>350.36369999999999</v>
      </c>
      <c r="AA44" s="95">
        <f t="array" ref="AA44">INDEX(PREÇOSINAPI,MATCH($B44,ITENSINAPI,0),MATCH(AA$3,UF,0))*$E44</f>
        <v>300.64949999999999</v>
      </c>
      <c r="AB44" s="95">
        <f t="array" ref="AB44">INDEX(PREÇOSINAPI,MATCH($B44,ITENSINAPI,0),MATCH(AB$3,UF,0))*$E44</f>
        <v>284.61059999999998</v>
      </c>
      <c r="AC44" s="95">
        <f t="array" ref="AC44">INDEX(PREÇOSINAPI,MATCH($B44,ITENSINAPI,0),MATCH(AC$3,UF,0))*$E44</f>
        <v>324.80369999999999</v>
      </c>
      <c r="AD44" s="95">
        <f t="array" ref="AD44">INDEX(PREÇOSINAPI,MATCH($B44,ITENSINAPI,0),MATCH(AD$3,UF,0))*$E44</f>
        <v>345.63510000000002</v>
      </c>
      <c r="AE44" s="95">
        <f t="array" ref="AE44">INDEX(PREÇOSINAPI,MATCH($B44,ITENSINAPI,0),MATCH(AE$3,UF,0))*$E44</f>
        <v>326.33729999999997</v>
      </c>
      <c r="AF44" s="95">
        <f t="array" ref="AF44">INDEX(PREÇOSINAPI,MATCH($B44,ITENSINAPI,0),MATCH(AF$3,UF,0))*$E44</f>
        <v>378.67139999999995</v>
      </c>
      <c r="AG44" s="95">
        <f t="array" ref="AG44">INDEX(PREÇOSINAPI,MATCH($B44,ITENSINAPI,0),MATCH(AG$3,UF,0))*$E44</f>
        <v>325.69829999999996</v>
      </c>
      <c r="AH44" s="95">
        <f t="array" ref="AH44">INDEX(PREÇOSINAPI,MATCH($B44,ITENSINAPI,0),MATCH(AH$3,UF,0))*$E44</f>
        <v>345.31559999999996</v>
      </c>
      <c r="AI44" s="95">
        <f t="array" ref="AI44">INDEX(PREÇOSINAPI,MATCH($B44,ITENSINAPI,0),MATCH(AI$3,UF,0))*$E44</f>
        <v>362.76030000000003</v>
      </c>
      <c r="AJ44" s="95">
        <f t="array" ref="AJ44">INDEX(PREÇOSINAPI,MATCH($B44,ITENSINAPI,0),MATCH(AJ$3,UF,0))*$E44</f>
        <v>355.41179999999997</v>
      </c>
      <c r="AK44" s="95">
        <f t="array" ref="AK44">INDEX(PREÇOSINAPI,MATCH($B44,ITENSINAPI,0),MATCH(AK$3,UF,0))*$E44</f>
        <v>315.72989999999999</v>
      </c>
      <c r="AL44" s="38"/>
      <c r="AM44" s="38"/>
      <c r="AO44" s="24" t="s">
        <v>226</v>
      </c>
      <c r="AP44" s="24"/>
      <c r="AQ44" s="158"/>
      <c r="AR44" s="158"/>
    </row>
    <row r="45" spans="1:44" ht="12.75" x14ac:dyDescent="0.2">
      <c r="A45" s="778"/>
      <c r="B45" s="768"/>
      <c r="C45" s="768"/>
      <c r="D45" s="768"/>
      <c r="E45" s="768"/>
      <c r="F45" s="768"/>
      <c r="G45" s="779"/>
      <c r="H45" s="5"/>
      <c r="I45" s="5"/>
      <c r="J45" s="5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38"/>
      <c r="AM45" s="38"/>
      <c r="AQ45" s="160"/>
      <c r="AR45" s="160"/>
    </row>
    <row r="46" spans="1:44" ht="12.75" x14ac:dyDescent="0.2">
      <c r="A46" s="767" t="s">
        <v>60</v>
      </c>
      <c r="B46" s="768"/>
      <c r="C46" s="768"/>
      <c r="D46" s="768"/>
      <c r="E46" s="768"/>
      <c r="F46" s="769"/>
      <c r="G46" s="31">
        <f>SUM(G4,G10,G24,G29,G39,G43)</f>
        <v>5582.2723500000002</v>
      </c>
      <c r="H46" s="5"/>
      <c r="I46" s="5"/>
      <c r="J46" s="5"/>
      <c r="K46" s="17">
        <f t="shared" ref="K46:AK46" si="19">SUM(K4,K10,K24,K29,K39,K43)</f>
        <v>5582.2723500000002</v>
      </c>
      <c r="L46" s="17">
        <f t="shared" si="19"/>
        <v>5435.3767499999985</v>
      </c>
      <c r="M46" s="17">
        <f t="shared" si="19"/>
        <v>5430.6146999999992</v>
      </c>
      <c r="N46" s="17">
        <f t="shared" si="19"/>
        <v>5867.7099499999995</v>
      </c>
      <c r="O46" s="17">
        <f t="shared" si="19"/>
        <v>5477.7653500000006</v>
      </c>
      <c r="P46" s="17">
        <f t="shared" si="19"/>
        <v>5046.6504500000001</v>
      </c>
      <c r="Q46" s="17">
        <f t="shared" si="19"/>
        <v>5012.5293000000001</v>
      </c>
      <c r="R46" s="17">
        <f t="shared" si="19"/>
        <v>5349.8238499999998</v>
      </c>
      <c r="S46" s="17">
        <f t="shared" si="19"/>
        <v>4884.6134499999998</v>
      </c>
      <c r="T46" s="17">
        <f t="shared" si="19"/>
        <v>5140.1230500000001</v>
      </c>
      <c r="U46" s="17">
        <f t="shared" si="19"/>
        <v>4640.4069</v>
      </c>
      <c r="V46" s="17">
        <f t="shared" si="19"/>
        <v>4738.6241</v>
      </c>
      <c r="W46" s="17">
        <f t="shared" si="19"/>
        <v>5099.9422500000001</v>
      </c>
      <c r="X46" s="17">
        <f t="shared" si="19"/>
        <v>4899.1026499999989</v>
      </c>
      <c r="Y46" s="17">
        <f t="shared" si="19"/>
        <v>4586.3984499999997</v>
      </c>
      <c r="Z46" s="17">
        <f t="shared" si="19"/>
        <v>4960.3430500000004</v>
      </c>
      <c r="AA46" s="17">
        <f t="shared" si="19"/>
        <v>4916.6546999999991</v>
      </c>
      <c r="AB46" s="17">
        <f t="shared" si="19"/>
        <v>4819.6298999999999</v>
      </c>
      <c r="AC46" s="17">
        <f t="shared" si="19"/>
        <v>5010.9250499999998</v>
      </c>
      <c r="AD46" s="17">
        <f t="shared" si="19"/>
        <v>5326.43055</v>
      </c>
      <c r="AE46" s="17">
        <f t="shared" si="19"/>
        <v>5178.2320500000005</v>
      </c>
      <c r="AF46" s="17">
        <f t="shared" si="19"/>
        <v>5897.0592500000002</v>
      </c>
      <c r="AG46" s="17">
        <f t="shared" si="19"/>
        <v>5018.3229499999998</v>
      </c>
      <c r="AH46" s="17">
        <f t="shared" si="19"/>
        <v>5301.8946999999998</v>
      </c>
      <c r="AI46" s="17">
        <f t="shared" si="19"/>
        <v>5729.9427999999998</v>
      </c>
      <c r="AJ46" s="17">
        <f t="shared" si="19"/>
        <v>5232.8</v>
      </c>
      <c r="AK46" s="17">
        <f t="shared" si="19"/>
        <v>5123.560449999999</v>
      </c>
      <c r="AL46" s="38"/>
      <c r="AM46" s="38"/>
      <c r="AQ46" s="160"/>
      <c r="AR46" s="160"/>
    </row>
    <row r="47" spans="1:44" ht="12.75" x14ac:dyDescent="0.2">
      <c r="A47" s="767" t="s">
        <v>61</v>
      </c>
      <c r="B47" s="768"/>
      <c r="C47" s="769"/>
      <c r="D47" s="33" t="s">
        <v>62</v>
      </c>
      <c r="E47" s="34">
        <f>'RESUMO POR UF'!$C$41</f>
        <v>25.43</v>
      </c>
      <c r="F47" s="35"/>
      <c r="G47" s="31">
        <f>((G46*$E47)/100)</f>
        <v>1419.571858605</v>
      </c>
      <c r="H47" s="5"/>
      <c r="I47" s="5"/>
      <c r="J47" s="5"/>
      <c r="K47" s="17">
        <f t="shared" ref="K47:AK47" si="20">((K46*$E47)/100)</f>
        <v>1419.571858605</v>
      </c>
      <c r="L47" s="17">
        <f t="shared" si="20"/>
        <v>1382.2163075249998</v>
      </c>
      <c r="M47" s="17">
        <f t="shared" si="20"/>
        <v>1381.0053182099998</v>
      </c>
      <c r="N47" s="17">
        <f t="shared" si="20"/>
        <v>1492.1586402849998</v>
      </c>
      <c r="O47" s="17">
        <f t="shared" si="20"/>
        <v>1392.995728505</v>
      </c>
      <c r="P47" s="17">
        <f t="shared" si="20"/>
        <v>1283.363209435</v>
      </c>
      <c r="Q47" s="17">
        <f t="shared" si="20"/>
        <v>1274.6862009900001</v>
      </c>
      <c r="R47" s="17">
        <f t="shared" si="20"/>
        <v>1360.460205055</v>
      </c>
      <c r="S47" s="17">
        <f t="shared" si="20"/>
        <v>1242.157200335</v>
      </c>
      <c r="T47" s="17">
        <f t="shared" si="20"/>
        <v>1307.133291615</v>
      </c>
      <c r="U47" s="17">
        <f t="shared" si="20"/>
        <v>1180.05547467</v>
      </c>
      <c r="V47" s="17">
        <f t="shared" si="20"/>
        <v>1205.03210863</v>
      </c>
      <c r="W47" s="17">
        <f t="shared" si="20"/>
        <v>1296.915314175</v>
      </c>
      <c r="X47" s="17">
        <f t="shared" si="20"/>
        <v>1245.8418038949997</v>
      </c>
      <c r="Y47" s="17">
        <f t="shared" si="20"/>
        <v>1166.3211258349997</v>
      </c>
      <c r="Z47" s="17">
        <f t="shared" si="20"/>
        <v>1261.415237615</v>
      </c>
      <c r="AA47" s="17">
        <f t="shared" si="20"/>
        <v>1250.3052902099998</v>
      </c>
      <c r="AB47" s="17">
        <f t="shared" si="20"/>
        <v>1225.6318835699999</v>
      </c>
      <c r="AC47" s="17">
        <f t="shared" si="20"/>
        <v>1274.2782402149999</v>
      </c>
      <c r="AD47" s="17">
        <f t="shared" si="20"/>
        <v>1354.5112888649999</v>
      </c>
      <c r="AE47" s="17">
        <f t="shared" si="20"/>
        <v>1316.824410315</v>
      </c>
      <c r="AF47" s="17">
        <f t="shared" si="20"/>
        <v>1499.622167275</v>
      </c>
      <c r="AG47" s="17">
        <f t="shared" si="20"/>
        <v>1276.159526185</v>
      </c>
      <c r="AH47" s="17">
        <f t="shared" si="20"/>
        <v>1348.27182221</v>
      </c>
      <c r="AI47" s="17">
        <f t="shared" si="20"/>
        <v>1457.12445404</v>
      </c>
      <c r="AJ47" s="17">
        <f t="shared" si="20"/>
        <v>1330.7010399999999</v>
      </c>
      <c r="AK47" s="17">
        <f t="shared" si="20"/>
        <v>1302.9214224349996</v>
      </c>
      <c r="AL47" s="38"/>
      <c r="AM47" s="38"/>
      <c r="AQ47" s="160"/>
      <c r="AR47" s="160"/>
    </row>
    <row r="48" spans="1:44" ht="12.75" x14ac:dyDescent="0.2">
      <c r="A48" s="770" t="s">
        <v>63</v>
      </c>
      <c r="B48" s="771"/>
      <c r="C48" s="771"/>
      <c r="D48" s="771"/>
      <c r="E48" s="771"/>
      <c r="F48" s="772"/>
      <c r="G48" s="40">
        <f>SUM(G46:G47)</f>
        <v>7001.8442086049999</v>
      </c>
      <c r="H48" s="5"/>
      <c r="I48" s="5"/>
      <c r="J48" s="5"/>
      <c r="K48" s="341">
        <f t="shared" ref="K48:AK48" si="21">SUM(K46:K47)</f>
        <v>7001.8442086049999</v>
      </c>
      <c r="L48" s="341">
        <f t="shared" si="21"/>
        <v>6817.5930575249986</v>
      </c>
      <c r="M48" s="341">
        <f t="shared" si="21"/>
        <v>6811.6200182099992</v>
      </c>
      <c r="N48" s="341">
        <f t="shared" si="21"/>
        <v>7359.8685902849993</v>
      </c>
      <c r="O48" s="341">
        <f t="shared" si="21"/>
        <v>6870.7610785050001</v>
      </c>
      <c r="P48" s="341">
        <f t="shared" si="21"/>
        <v>6330.0136594350006</v>
      </c>
      <c r="Q48" s="341">
        <f t="shared" si="21"/>
        <v>6287.2155009899998</v>
      </c>
      <c r="R48" s="341">
        <f t="shared" si="21"/>
        <v>6710.284055055</v>
      </c>
      <c r="S48" s="341">
        <f t="shared" si="21"/>
        <v>6126.770650335</v>
      </c>
      <c r="T48" s="341">
        <f t="shared" si="21"/>
        <v>6447.2563416150006</v>
      </c>
      <c r="U48" s="341">
        <f t="shared" si="21"/>
        <v>5820.4623746699999</v>
      </c>
      <c r="V48" s="341">
        <f t="shared" si="21"/>
        <v>5943.65620863</v>
      </c>
      <c r="W48" s="341">
        <f t="shared" si="21"/>
        <v>6396.8575641750003</v>
      </c>
      <c r="X48" s="341">
        <f t="shared" si="21"/>
        <v>6144.9444538949983</v>
      </c>
      <c r="Y48" s="341">
        <f t="shared" si="21"/>
        <v>5752.719575834999</v>
      </c>
      <c r="Z48" s="341">
        <f t="shared" si="21"/>
        <v>6221.7582876150009</v>
      </c>
      <c r="AA48" s="341">
        <f t="shared" si="21"/>
        <v>6166.959990209999</v>
      </c>
      <c r="AB48" s="341">
        <f t="shared" si="21"/>
        <v>6045.2617835700003</v>
      </c>
      <c r="AC48" s="341">
        <f t="shared" si="21"/>
        <v>6285.2032902149995</v>
      </c>
      <c r="AD48" s="341">
        <f t="shared" si="21"/>
        <v>6680.9418388650001</v>
      </c>
      <c r="AE48" s="341">
        <f t="shared" si="21"/>
        <v>6495.0564603150005</v>
      </c>
      <c r="AF48" s="341">
        <f t="shared" si="21"/>
        <v>7396.6814172750001</v>
      </c>
      <c r="AG48" s="341">
        <f t="shared" si="21"/>
        <v>6294.4824761849995</v>
      </c>
      <c r="AH48" s="341">
        <f t="shared" si="21"/>
        <v>6650.16652221</v>
      </c>
      <c r="AI48" s="341">
        <f t="shared" si="21"/>
        <v>7187.0672540400001</v>
      </c>
      <c r="AJ48" s="341">
        <f t="shared" si="21"/>
        <v>6563.5010400000001</v>
      </c>
      <c r="AK48" s="341">
        <f t="shared" si="21"/>
        <v>6426.4818724349989</v>
      </c>
      <c r="AL48" s="38"/>
      <c r="AM48" s="38"/>
      <c r="AQ48" s="160"/>
      <c r="AR48" s="160"/>
    </row>
    <row r="49" spans="1:44" ht="12.75" customHeight="1" x14ac:dyDescent="0.2">
      <c r="A49" s="96"/>
      <c r="B49" s="96"/>
      <c r="C49" s="5"/>
      <c r="D49" s="6"/>
      <c r="E49" s="5"/>
      <c r="F49" s="82"/>
      <c r="G49" s="5"/>
      <c r="H49" s="5"/>
      <c r="I49" s="5"/>
      <c r="J49" s="38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38"/>
      <c r="AM49" s="38"/>
      <c r="AQ49" s="160"/>
      <c r="AR49" s="160"/>
    </row>
    <row r="50" spans="1:44" ht="12.75" customHeight="1" x14ac:dyDescent="0.2">
      <c r="B50" s="824"/>
      <c r="C50" s="790"/>
      <c r="D50" s="790"/>
      <c r="E50" s="790"/>
      <c r="F50" s="790"/>
      <c r="G50" s="790"/>
      <c r="H50" s="5"/>
      <c r="I50" s="5"/>
      <c r="J50" s="38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38"/>
      <c r="AM50" s="38"/>
      <c r="AQ50" s="160"/>
      <c r="AR50" s="160"/>
    </row>
    <row r="51" spans="1:44" ht="12.75" customHeight="1" x14ac:dyDescent="0.2">
      <c r="B51" s="825" t="s">
        <v>368</v>
      </c>
      <c r="C51" s="790"/>
      <c r="D51" s="790"/>
      <c r="E51" s="790"/>
      <c r="F51" s="790"/>
      <c r="G51" s="790"/>
      <c r="H51" s="5"/>
      <c r="I51" s="5"/>
      <c r="J51" s="38"/>
      <c r="K51" s="45"/>
      <c r="L51" s="45"/>
      <c r="M51" s="45"/>
      <c r="N51" s="45"/>
      <c r="O51" s="45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44"/>
      <c r="AM51" s="44"/>
      <c r="AQ51" s="160"/>
      <c r="AR51" s="160"/>
    </row>
    <row r="52" spans="1:44" ht="12.75" customHeight="1" x14ac:dyDescent="0.25">
      <c r="A52" s="51"/>
      <c r="B52" s="344" t="s">
        <v>73</v>
      </c>
      <c r="C52" s="345"/>
      <c r="D52" s="345"/>
      <c r="E52" s="345"/>
      <c r="F52" s="346"/>
      <c r="G52" s="347"/>
      <c r="H52" s="5"/>
      <c r="I52" s="5"/>
      <c r="J52" s="38"/>
      <c r="K52" s="45"/>
      <c r="L52" s="45"/>
      <c r="M52" s="45"/>
      <c r="N52" s="45"/>
      <c r="O52" s="45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44"/>
      <c r="AM52" s="44"/>
      <c r="AQ52" s="160"/>
      <c r="AR52" s="160"/>
    </row>
    <row r="53" spans="1:44" ht="12.75" customHeight="1" x14ac:dyDescent="0.2">
      <c r="A53" s="83"/>
      <c r="B53" s="789" t="s">
        <v>369</v>
      </c>
      <c r="C53" s="790"/>
      <c r="D53" s="790"/>
      <c r="E53" s="790"/>
      <c r="F53" s="790"/>
      <c r="G53" s="791"/>
      <c r="H53" s="5"/>
      <c r="I53" s="5"/>
      <c r="J53" s="38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38"/>
      <c r="AM53" s="38"/>
      <c r="AQ53" s="160"/>
      <c r="AR53" s="160"/>
    </row>
    <row r="54" spans="1:44" ht="12.75" customHeight="1" x14ac:dyDescent="0.2">
      <c r="A54" s="83"/>
      <c r="B54" s="792"/>
      <c r="C54" s="790"/>
      <c r="D54" s="790"/>
      <c r="E54" s="790"/>
      <c r="F54" s="790"/>
      <c r="G54" s="791"/>
      <c r="H54" s="5"/>
      <c r="I54" s="5"/>
      <c r="J54" s="38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38"/>
      <c r="AM54" s="38"/>
      <c r="AQ54" s="160"/>
      <c r="AR54" s="160"/>
    </row>
    <row r="55" spans="1:44" ht="12.75" customHeight="1" x14ac:dyDescent="0.2">
      <c r="A55" s="83"/>
      <c r="B55" s="792"/>
      <c r="C55" s="790"/>
      <c r="D55" s="790"/>
      <c r="E55" s="790"/>
      <c r="F55" s="790"/>
      <c r="G55" s="791"/>
      <c r="H55" s="5"/>
      <c r="I55" s="5"/>
      <c r="J55" s="38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38"/>
      <c r="AM55" s="38"/>
      <c r="AQ55" s="160"/>
      <c r="AR55" s="160"/>
    </row>
    <row r="56" spans="1:44" ht="12.75" customHeight="1" x14ac:dyDescent="0.2">
      <c r="A56" s="83"/>
      <c r="B56" s="792"/>
      <c r="C56" s="790"/>
      <c r="D56" s="790"/>
      <c r="E56" s="790"/>
      <c r="F56" s="790"/>
      <c r="G56" s="791"/>
      <c r="H56" s="5"/>
      <c r="I56" s="5"/>
      <c r="J56" s="38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38"/>
      <c r="AM56" s="38"/>
      <c r="AQ56" s="160"/>
      <c r="AR56" s="160"/>
    </row>
    <row r="57" spans="1:44" ht="12.75" customHeight="1" x14ac:dyDescent="0.2">
      <c r="A57" s="83"/>
      <c r="B57" s="348" t="s">
        <v>75</v>
      </c>
      <c r="C57" s="793" t="s">
        <v>370</v>
      </c>
      <c r="D57" s="790"/>
      <c r="E57" s="790"/>
      <c r="F57" s="790"/>
      <c r="G57" s="791"/>
      <c r="H57" s="5"/>
      <c r="I57" s="5"/>
      <c r="J57" s="38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38"/>
      <c r="AM57" s="38"/>
      <c r="AQ57" s="160"/>
      <c r="AR57" s="160"/>
    </row>
    <row r="58" spans="1:44" ht="12.75" customHeight="1" x14ac:dyDescent="0.2">
      <c r="A58" s="83"/>
      <c r="B58" s="348" t="s">
        <v>75</v>
      </c>
      <c r="C58" s="793" t="s">
        <v>371</v>
      </c>
      <c r="D58" s="790"/>
      <c r="E58" s="790"/>
      <c r="F58" s="790"/>
      <c r="G58" s="791"/>
      <c r="H58" s="5"/>
      <c r="I58" s="5"/>
      <c r="J58" s="38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38"/>
      <c r="AM58" s="38"/>
      <c r="AQ58" s="160"/>
      <c r="AR58" s="160"/>
    </row>
    <row r="59" spans="1:44" ht="12.75" customHeight="1" x14ac:dyDescent="0.2">
      <c r="A59" s="83"/>
      <c r="B59" s="348" t="s">
        <v>75</v>
      </c>
      <c r="C59" s="793" t="s">
        <v>372</v>
      </c>
      <c r="D59" s="790"/>
      <c r="E59" s="790"/>
      <c r="F59" s="790"/>
      <c r="G59" s="791"/>
      <c r="H59" s="5"/>
      <c r="I59" s="5"/>
      <c r="J59" s="38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38"/>
      <c r="AM59" s="38"/>
      <c r="AQ59" s="160"/>
      <c r="AR59" s="160"/>
    </row>
    <row r="60" spans="1:44" ht="12.75" customHeight="1" x14ac:dyDescent="0.2">
      <c r="A60" s="83"/>
      <c r="B60" s="348" t="s">
        <v>75</v>
      </c>
      <c r="C60" s="793" t="s">
        <v>370</v>
      </c>
      <c r="D60" s="790"/>
      <c r="E60" s="790"/>
      <c r="F60" s="790"/>
      <c r="G60" s="791"/>
      <c r="H60" s="5"/>
      <c r="I60" s="5"/>
      <c r="J60" s="38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38"/>
      <c r="AM60" s="38"/>
      <c r="AQ60" s="160"/>
      <c r="AR60" s="160"/>
    </row>
    <row r="61" spans="1:44" ht="12.75" customHeight="1" x14ac:dyDescent="0.2">
      <c r="A61" s="83"/>
      <c r="B61" s="85" t="s">
        <v>75</v>
      </c>
      <c r="C61" s="786" t="s">
        <v>373</v>
      </c>
      <c r="D61" s="787"/>
      <c r="E61" s="787"/>
      <c r="F61" s="787"/>
      <c r="G61" s="788"/>
      <c r="H61" s="5"/>
      <c r="I61" s="5"/>
      <c r="J61" s="38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38"/>
      <c r="AM61" s="38"/>
      <c r="AQ61" s="160"/>
      <c r="AR61" s="160"/>
    </row>
    <row r="62" spans="1:44" ht="12.75" customHeight="1" x14ac:dyDescent="0.2">
      <c r="A62" s="198"/>
      <c r="B62" s="198"/>
      <c r="C62" s="5"/>
      <c r="D62" s="5"/>
      <c r="E62" s="5"/>
      <c r="F62" s="82"/>
      <c r="G62" s="5"/>
      <c r="H62" s="5"/>
      <c r="I62" s="5"/>
      <c r="J62" s="38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38"/>
      <c r="AM62" s="38"/>
      <c r="AQ62" s="160"/>
      <c r="AR62" s="160"/>
    </row>
    <row r="63" spans="1:44" ht="12.75" customHeight="1" x14ac:dyDescent="0.2">
      <c r="A63" s="798" t="s">
        <v>95</v>
      </c>
      <c r="B63" s="799"/>
      <c r="C63" s="799"/>
      <c r="D63" s="38"/>
      <c r="E63" s="38"/>
      <c r="F63" s="199"/>
      <c r="G63" s="38"/>
      <c r="H63" s="38"/>
      <c r="I63" s="38"/>
      <c r="J63" s="38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38"/>
      <c r="AM63" s="38"/>
      <c r="AQ63" s="160"/>
      <c r="AR63" s="160"/>
    </row>
    <row r="64" spans="1:44" ht="12.75" customHeight="1" x14ac:dyDescent="0.2">
      <c r="A64" s="46"/>
      <c r="B64" s="800" t="s">
        <v>96</v>
      </c>
      <c r="C64" s="769"/>
      <c r="D64" s="38"/>
      <c r="E64" s="38"/>
      <c r="F64" s="199"/>
      <c r="G64" s="38"/>
      <c r="H64" s="38"/>
      <c r="I64" s="38"/>
      <c r="J64" s="38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38"/>
      <c r="AM64" s="38"/>
      <c r="AQ64" s="160"/>
      <c r="AR64" s="160"/>
    </row>
    <row r="65" spans="1:44" ht="12.75" customHeight="1" x14ac:dyDescent="0.2">
      <c r="A65" s="25"/>
      <c r="B65" s="795" t="s">
        <v>97</v>
      </c>
      <c r="C65" s="769"/>
      <c r="D65" s="38"/>
      <c r="E65" s="38"/>
      <c r="F65" s="199"/>
      <c r="G65" s="38"/>
      <c r="H65" s="38"/>
      <c r="I65" s="38"/>
      <c r="J65" s="38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38"/>
      <c r="AM65" s="38"/>
      <c r="AQ65" s="160"/>
      <c r="AR65" s="160"/>
    </row>
    <row r="66" spans="1:44" ht="12.75" customHeight="1" x14ac:dyDescent="0.2">
      <c r="A66" s="47"/>
      <c r="B66" s="795" t="s">
        <v>98</v>
      </c>
      <c r="C66" s="769"/>
      <c r="D66" s="38"/>
      <c r="E66" s="38"/>
      <c r="F66" s="199"/>
      <c r="G66" s="38"/>
      <c r="H66" s="38"/>
      <c r="I66" s="38"/>
      <c r="J66" s="38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38"/>
      <c r="AM66" s="38"/>
      <c r="AQ66" s="160"/>
      <c r="AR66" s="160"/>
    </row>
    <row r="67" spans="1:44" ht="12.75" customHeight="1" x14ac:dyDescent="0.2">
      <c r="A67" s="48"/>
      <c r="B67" s="795" t="s">
        <v>99</v>
      </c>
      <c r="C67" s="769"/>
      <c r="D67" s="38"/>
      <c r="E67" s="38"/>
      <c r="F67" s="199"/>
      <c r="G67" s="38"/>
      <c r="H67" s="38"/>
      <c r="I67" s="38"/>
      <c r="J67" s="38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38"/>
      <c r="AM67" s="38"/>
      <c r="AQ67" s="160"/>
      <c r="AR67" s="160"/>
    </row>
    <row r="68" spans="1:44" ht="12.75" customHeight="1" x14ac:dyDescent="0.2">
      <c r="A68" s="49"/>
      <c r="B68" s="795" t="s">
        <v>100</v>
      </c>
      <c r="C68" s="769"/>
      <c r="D68" s="43"/>
      <c r="E68" s="42"/>
      <c r="F68" s="44"/>
      <c r="G68" s="42"/>
      <c r="H68" s="38"/>
      <c r="I68" s="38"/>
      <c r="J68" s="38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38"/>
      <c r="AM68" s="38"/>
      <c r="AQ68" s="160"/>
      <c r="AR68" s="160"/>
    </row>
    <row r="69" spans="1:44" ht="12.75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38"/>
      <c r="AM69" s="38"/>
      <c r="AQ69" s="160"/>
      <c r="AR69" s="160"/>
    </row>
    <row r="70" spans="1:44" ht="12.75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38"/>
      <c r="AM70" s="38"/>
      <c r="AQ70" s="160"/>
      <c r="AR70" s="160"/>
    </row>
    <row r="71" spans="1:44" ht="12.75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38"/>
      <c r="AM71" s="38"/>
      <c r="AQ71" s="160"/>
      <c r="AR71" s="160"/>
    </row>
    <row r="72" spans="1:44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38"/>
      <c r="AM72" s="38"/>
    </row>
    <row r="73" spans="1:44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38"/>
      <c r="AM73" s="38"/>
    </row>
    <row r="74" spans="1:44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38"/>
      <c r="AM74" s="38"/>
    </row>
    <row r="75" spans="1:44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38"/>
      <c r="AM75" s="38"/>
    </row>
    <row r="76" spans="1:44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38"/>
      <c r="AM76" s="38"/>
    </row>
    <row r="77" spans="1:44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38"/>
      <c r="AM77" s="38"/>
    </row>
    <row r="78" spans="1:44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38"/>
      <c r="AM78" s="38"/>
    </row>
    <row r="79" spans="1:44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38"/>
      <c r="AM79" s="38"/>
    </row>
    <row r="80" spans="1:44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38"/>
      <c r="AM80" s="38"/>
    </row>
    <row r="81" spans="1:39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38"/>
      <c r="AM81" s="38"/>
    </row>
    <row r="82" spans="1:39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38"/>
      <c r="AM82" s="38"/>
    </row>
    <row r="83" spans="1:39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38"/>
      <c r="AM83" s="38"/>
    </row>
    <row r="84" spans="1:39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38"/>
      <c r="AM84" s="38"/>
    </row>
    <row r="85" spans="1:39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38"/>
      <c r="AM85" s="38"/>
    </row>
    <row r="86" spans="1:39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38"/>
      <c r="AM86" s="38"/>
    </row>
    <row r="87" spans="1:39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38"/>
      <c r="AM87" s="38"/>
    </row>
    <row r="88" spans="1:39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38"/>
      <c r="AM88" s="38"/>
    </row>
    <row r="89" spans="1:39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38"/>
      <c r="AM89" s="38"/>
    </row>
    <row r="90" spans="1:39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38"/>
      <c r="AM90" s="38"/>
    </row>
    <row r="91" spans="1:39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38"/>
      <c r="AM91" s="38"/>
    </row>
    <row r="92" spans="1:39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38"/>
      <c r="AM92" s="38"/>
    </row>
    <row r="93" spans="1:39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38"/>
      <c r="AM93" s="38"/>
    </row>
    <row r="94" spans="1:39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38"/>
      <c r="AM94" s="38"/>
    </row>
    <row r="95" spans="1:39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38"/>
      <c r="AM95" s="38"/>
    </row>
    <row r="96" spans="1:39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38"/>
      <c r="AM96" s="38"/>
    </row>
    <row r="97" spans="1:39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38"/>
      <c r="AM97" s="38"/>
    </row>
    <row r="98" spans="1:39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38"/>
      <c r="AM98" s="38"/>
    </row>
    <row r="99" spans="1:39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38"/>
      <c r="AM99" s="38"/>
    </row>
    <row r="100" spans="1:39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38"/>
      <c r="AM100" s="38"/>
    </row>
    <row r="101" spans="1:39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38"/>
      <c r="AM101" s="38"/>
    </row>
    <row r="102" spans="1:39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38"/>
      <c r="AM102" s="38"/>
    </row>
    <row r="103" spans="1:39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38"/>
      <c r="AM103" s="38"/>
    </row>
    <row r="104" spans="1:39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38"/>
      <c r="AM104" s="38"/>
    </row>
    <row r="105" spans="1:39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38"/>
      <c r="AM105" s="38"/>
    </row>
    <row r="106" spans="1:39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38"/>
      <c r="AM106" s="38"/>
    </row>
    <row r="107" spans="1:39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38"/>
      <c r="AM107" s="38"/>
    </row>
    <row r="108" spans="1:39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38"/>
      <c r="AM108" s="38"/>
    </row>
    <row r="109" spans="1:39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38"/>
      <c r="AM109" s="38"/>
    </row>
    <row r="110" spans="1:39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38"/>
      <c r="AM110" s="38"/>
    </row>
    <row r="111" spans="1:39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38"/>
      <c r="AM111" s="38"/>
    </row>
    <row r="112" spans="1:39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38"/>
      <c r="AM112" s="38"/>
    </row>
    <row r="113" spans="1:39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38"/>
      <c r="AM113" s="38"/>
    </row>
    <row r="114" spans="1:39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38"/>
      <c r="AM114" s="38"/>
    </row>
    <row r="115" spans="1:39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38"/>
      <c r="AM115" s="38"/>
    </row>
    <row r="116" spans="1:39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38"/>
      <c r="AM116" s="38"/>
    </row>
    <row r="117" spans="1:39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38"/>
      <c r="AM117" s="38"/>
    </row>
    <row r="118" spans="1:39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38"/>
      <c r="AM118" s="38"/>
    </row>
    <row r="119" spans="1:39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38"/>
      <c r="AM119" s="38"/>
    </row>
    <row r="120" spans="1:39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38"/>
      <c r="AM120" s="38"/>
    </row>
    <row r="121" spans="1:39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38"/>
      <c r="AM121" s="38"/>
    </row>
    <row r="122" spans="1:39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38"/>
      <c r="AM122" s="38"/>
    </row>
    <row r="123" spans="1:39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38"/>
      <c r="AM123" s="38"/>
    </row>
    <row r="124" spans="1:39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38"/>
      <c r="AM124" s="38"/>
    </row>
    <row r="125" spans="1:39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38"/>
      <c r="AM125" s="38"/>
    </row>
    <row r="126" spans="1:39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38"/>
      <c r="AM126" s="38"/>
    </row>
    <row r="127" spans="1:39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38"/>
      <c r="AM127" s="38"/>
    </row>
    <row r="128" spans="1:39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38"/>
      <c r="AM128" s="38"/>
    </row>
    <row r="129" spans="1:39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38"/>
      <c r="AM129" s="38"/>
    </row>
    <row r="130" spans="1:39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38"/>
      <c r="AM130" s="38"/>
    </row>
    <row r="131" spans="1:39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38"/>
      <c r="AM131" s="38"/>
    </row>
    <row r="132" spans="1:39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38"/>
      <c r="AM132" s="38"/>
    </row>
    <row r="133" spans="1:39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38"/>
      <c r="AM133" s="38"/>
    </row>
    <row r="134" spans="1:39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38"/>
      <c r="AM134" s="38"/>
    </row>
    <row r="135" spans="1:39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38"/>
      <c r="AM135" s="38"/>
    </row>
    <row r="136" spans="1:39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38"/>
      <c r="AM136" s="38"/>
    </row>
    <row r="137" spans="1:39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38"/>
      <c r="AM137" s="38"/>
    </row>
    <row r="138" spans="1:39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38"/>
      <c r="AM138" s="38"/>
    </row>
    <row r="139" spans="1:39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38"/>
      <c r="AM139" s="38"/>
    </row>
    <row r="140" spans="1:39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38"/>
      <c r="AM140" s="38"/>
    </row>
    <row r="141" spans="1:39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38"/>
      <c r="AM141" s="38"/>
    </row>
    <row r="142" spans="1:39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38"/>
      <c r="AM142" s="38"/>
    </row>
    <row r="143" spans="1:39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38"/>
      <c r="AM143" s="38"/>
    </row>
    <row r="144" spans="1:39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38"/>
      <c r="AM144" s="38"/>
    </row>
    <row r="145" spans="1:39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38"/>
      <c r="AM145" s="38"/>
    </row>
    <row r="146" spans="1:39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38"/>
      <c r="AM146" s="38"/>
    </row>
    <row r="147" spans="1:39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38"/>
      <c r="AM147" s="38"/>
    </row>
    <row r="148" spans="1:39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38"/>
      <c r="AM148" s="38"/>
    </row>
    <row r="149" spans="1:39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38"/>
      <c r="AM149" s="38"/>
    </row>
    <row r="150" spans="1:39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38"/>
      <c r="AM150" s="38"/>
    </row>
    <row r="151" spans="1:39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38"/>
      <c r="AM151" s="38"/>
    </row>
    <row r="152" spans="1:39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38"/>
      <c r="AM152" s="38"/>
    </row>
    <row r="153" spans="1:39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38"/>
      <c r="AM153" s="38"/>
    </row>
    <row r="154" spans="1:39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38"/>
      <c r="AM154" s="38"/>
    </row>
    <row r="155" spans="1:39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38"/>
      <c r="AM155" s="38"/>
    </row>
    <row r="156" spans="1:39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38"/>
      <c r="AM156" s="38"/>
    </row>
    <row r="157" spans="1:39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38"/>
      <c r="AM157" s="38"/>
    </row>
    <row r="158" spans="1:39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38"/>
      <c r="AM158" s="38"/>
    </row>
    <row r="159" spans="1:39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38"/>
      <c r="AM159" s="38"/>
    </row>
    <row r="160" spans="1:39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38"/>
      <c r="AM160" s="38"/>
    </row>
    <row r="161" spans="1:39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38"/>
      <c r="AM161" s="38"/>
    </row>
    <row r="162" spans="1:39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38"/>
      <c r="AM162" s="38"/>
    </row>
    <row r="163" spans="1:39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38"/>
      <c r="AM163" s="38"/>
    </row>
    <row r="164" spans="1:39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38"/>
      <c r="AM164" s="38"/>
    </row>
    <row r="165" spans="1:39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38"/>
      <c r="AM165" s="38"/>
    </row>
    <row r="166" spans="1:39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38"/>
      <c r="AM166" s="38"/>
    </row>
    <row r="167" spans="1:39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38"/>
      <c r="AM167" s="38"/>
    </row>
    <row r="168" spans="1:39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38"/>
      <c r="AM168" s="38"/>
    </row>
    <row r="169" spans="1:39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38"/>
      <c r="AM169" s="38"/>
    </row>
    <row r="170" spans="1:39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38"/>
      <c r="AM170" s="38"/>
    </row>
    <row r="171" spans="1:39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38"/>
      <c r="AM171" s="38"/>
    </row>
    <row r="172" spans="1:39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38"/>
      <c r="AM172" s="38"/>
    </row>
    <row r="173" spans="1:39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38"/>
      <c r="AM173" s="38"/>
    </row>
    <row r="174" spans="1:39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38"/>
      <c r="AM174" s="38"/>
    </row>
    <row r="175" spans="1:39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38"/>
      <c r="AM175" s="38"/>
    </row>
    <row r="176" spans="1:39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38"/>
      <c r="AM176" s="38"/>
    </row>
    <row r="177" spans="1:39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38"/>
      <c r="AM177" s="38"/>
    </row>
    <row r="178" spans="1:39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38"/>
      <c r="AM178" s="38"/>
    </row>
    <row r="179" spans="1:39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38"/>
      <c r="AM179" s="38"/>
    </row>
    <row r="180" spans="1:39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38"/>
      <c r="AM180" s="38"/>
    </row>
    <row r="181" spans="1:39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38"/>
      <c r="AM181" s="38"/>
    </row>
    <row r="182" spans="1:39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38"/>
      <c r="AM182" s="38"/>
    </row>
    <row r="183" spans="1:39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38"/>
      <c r="AM183" s="38"/>
    </row>
    <row r="184" spans="1:39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38"/>
      <c r="AM184" s="38"/>
    </row>
    <row r="185" spans="1:39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38"/>
      <c r="AM185" s="38"/>
    </row>
    <row r="186" spans="1:39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38"/>
      <c r="AM186" s="38"/>
    </row>
    <row r="187" spans="1:39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38"/>
      <c r="AM187" s="38"/>
    </row>
    <row r="188" spans="1:39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38"/>
      <c r="AM188" s="38"/>
    </row>
    <row r="189" spans="1:39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38"/>
      <c r="AM189" s="38"/>
    </row>
    <row r="190" spans="1:39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38"/>
      <c r="AM190" s="38"/>
    </row>
    <row r="191" spans="1:39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38"/>
      <c r="AM191" s="38"/>
    </row>
    <row r="192" spans="1:39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38"/>
      <c r="AM192" s="38"/>
    </row>
    <row r="193" spans="1:39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38"/>
      <c r="AM193" s="38"/>
    </row>
    <row r="194" spans="1:39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38"/>
      <c r="AM194" s="38"/>
    </row>
    <row r="195" spans="1:39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38"/>
      <c r="AM195" s="38"/>
    </row>
    <row r="196" spans="1:39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38"/>
      <c r="AM196" s="38"/>
    </row>
    <row r="197" spans="1:39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38"/>
      <c r="AM197" s="38"/>
    </row>
    <row r="198" spans="1:39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38"/>
      <c r="AM198" s="38"/>
    </row>
    <row r="199" spans="1:39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38"/>
      <c r="AM199" s="38"/>
    </row>
    <row r="200" spans="1:39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38"/>
      <c r="AM200" s="38"/>
    </row>
    <row r="201" spans="1:39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38"/>
      <c r="AM201" s="38"/>
    </row>
    <row r="202" spans="1:39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38"/>
      <c r="AM202" s="38"/>
    </row>
    <row r="203" spans="1:39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38"/>
      <c r="AM203" s="38"/>
    </row>
    <row r="204" spans="1:39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38"/>
      <c r="AM204" s="38"/>
    </row>
    <row r="205" spans="1:39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38"/>
      <c r="AM205" s="38"/>
    </row>
    <row r="206" spans="1:39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38"/>
      <c r="AM206" s="38"/>
    </row>
    <row r="207" spans="1:39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38"/>
      <c r="AM207" s="38"/>
    </row>
    <row r="208" spans="1:39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38"/>
      <c r="AM208" s="38"/>
    </row>
    <row r="209" spans="1:39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38"/>
      <c r="AM209" s="38"/>
    </row>
    <row r="210" spans="1:39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38"/>
      <c r="AM210" s="38"/>
    </row>
    <row r="211" spans="1:39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38"/>
      <c r="AM211" s="38"/>
    </row>
    <row r="212" spans="1:39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38"/>
      <c r="AM212" s="38"/>
    </row>
    <row r="213" spans="1:39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38"/>
      <c r="AM213" s="38"/>
    </row>
    <row r="214" spans="1:39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38"/>
      <c r="AM214" s="38"/>
    </row>
    <row r="215" spans="1:39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38"/>
      <c r="AM215" s="38"/>
    </row>
    <row r="216" spans="1:39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38"/>
      <c r="AM216" s="38"/>
    </row>
    <row r="217" spans="1:39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38"/>
      <c r="AM217" s="38"/>
    </row>
    <row r="218" spans="1:39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38"/>
      <c r="AM218" s="38"/>
    </row>
    <row r="219" spans="1:39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38"/>
      <c r="AM219" s="38"/>
    </row>
    <row r="220" spans="1:39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38"/>
      <c r="AM220" s="38"/>
    </row>
    <row r="221" spans="1:39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38"/>
      <c r="AM221" s="38"/>
    </row>
    <row r="222" spans="1:39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38"/>
      <c r="AM222" s="38"/>
    </row>
    <row r="223" spans="1:39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38"/>
      <c r="AM223" s="38"/>
    </row>
    <row r="224" spans="1:39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38"/>
      <c r="AM224" s="38"/>
    </row>
    <row r="225" spans="1:39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38"/>
      <c r="AM225" s="38"/>
    </row>
    <row r="226" spans="1:39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38"/>
      <c r="AM226" s="38"/>
    </row>
    <row r="227" spans="1:39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38"/>
      <c r="AM227" s="38"/>
    </row>
    <row r="228" spans="1:39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38"/>
      <c r="AM228" s="38"/>
    </row>
    <row r="229" spans="1:39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38"/>
      <c r="AM229" s="38"/>
    </row>
    <row r="230" spans="1:39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38"/>
      <c r="AM230" s="38"/>
    </row>
    <row r="231" spans="1:39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38"/>
      <c r="AM231" s="38"/>
    </row>
    <row r="232" spans="1:39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38"/>
      <c r="AM232" s="38"/>
    </row>
    <row r="233" spans="1:39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38"/>
      <c r="AM233" s="38"/>
    </row>
    <row r="234" spans="1:39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38"/>
      <c r="AM234" s="38"/>
    </row>
    <row r="235" spans="1:39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38"/>
      <c r="AM235" s="38"/>
    </row>
    <row r="236" spans="1:39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38"/>
      <c r="AM236" s="38"/>
    </row>
    <row r="237" spans="1:39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38"/>
      <c r="AM237" s="38"/>
    </row>
    <row r="238" spans="1:39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38"/>
      <c r="AM238" s="38"/>
    </row>
    <row r="239" spans="1:39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38"/>
      <c r="AM239" s="38"/>
    </row>
    <row r="240" spans="1:39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38"/>
      <c r="AM240" s="38"/>
    </row>
    <row r="241" spans="1:39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38"/>
      <c r="AM241" s="38"/>
    </row>
    <row r="242" spans="1:39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38"/>
      <c r="AM242" s="38"/>
    </row>
    <row r="243" spans="1:39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38"/>
      <c r="AM243" s="38"/>
    </row>
    <row r="244" spans="1:39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38"/>
      <c r="AM244" s="38"/>
    </row>
    <row r="245" spans="1:39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38"/>
      <c r="AM245" s="38"/>
    </row>
    <row r="246" spans="1:39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38"/>
      <c r="AM246" s="38"/>
    </row>
    <row r="247" spans="1:39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38"/>
      <c r="AM247" s="38"/>
    </row>
    <row r="248" spans="1:39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38"/>
      <c r="AM248" s="38"/>
    </row>
    <row r="249" spans="1:39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38"/>
      <c r="AM249" s="38"/>
    </row>
    <row r="250" spans="1:39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38"/>
      <c r="AM250" s="38"/>
    </row>
    <row r="251" spans="1:39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38"/>
      <c r="AM251" s="38"/>
    </row>
    <row r="252" spans="1:39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38"/>
      <c r="AM252" s="38"/>
    </row>
    <row r="253" spans="1:39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38"/>
      <c r="AM253" s="38"/>
    </row>
    <row r="254" spans="1:39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38"/>
      <c r="AM254" s="38"/>
    </row>
    <row r="255" spans="1:39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38"/>
      <c r="AM255" s="38"/>
    </row>
    <row r="256" spans="1:39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38"/>
      <c r="AM256" s="38"/>
    </row>
    <row r="257" spans="1:39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38"/>
      <c r="AM257" s="38"/>
    </row>
    <row r="258" spans="1:39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38"/>
      <c r="AM258" s="38"/>
    </row>
    <row r="259" spans="1:39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38"/>
      <c r="AM259" s="38"/>
    </row>
    <row r="260" spans="1:39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38"/>
      <c r="AM260" s="38"/>
    </row>
    <row r="261" spans="1:39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38"/>
      <c r="AM261" s="38"/>
    </row>
    <row r="262" spans="1:39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38"/>
      <c r="AM262" s="38"/>
    </row>
    <row r="263" spans="1:39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38"/>
      <c r="AM263" s="38"/>
    </row>
    <row r="264" spans="1:39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38"/>
      <c r="AM264" s="38"/>
    </row>
    <row r="265" spans="1:39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38"/>
      <c r="AM265" s="38"/>
    </row>
    <row r="266" spans="1:39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38"/>
      <c r="AM266" s="38"/>
    </row>
    <row r="267" spans="1:39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38"/>
      <c r="AM267" s="38"/>
    </row>
    <row r="268" spans="1:39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38"/>
      <c r="AM268" s="38"/>
    </row>
    <row r="269" spans="1:39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38"/>
      <c r="AM269" s="38"/>
    </row>
    <row r="270" spans="1:39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38"/>
      <c r="AM270" s="38"/>
    </row>
    <row r="271" spans="1:39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38"/>
      <c r="AM271" s="38"/>
    </row>
    <row r="272" spans="1:39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38"/>
      <c r="AM272" s="38"/>
    </row>
    <row r="273" spans="1:39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38"/>
      <c r="AM273" s="38"/>
    </row>
    <row r="274" spans="1:39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38"/>
      <c r="AM274" s="38"/>
    </row>
    <row r="275" spans="1:39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38"/>
      <c r="AM275" s="38"/>
    </row>
    <row r="276" spans="1:39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38"/>
      <c r="AM276" s="38"/>
    </row>
    <row r="277" spans="1:39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38"/>
      <c r="AM277" s="38"/>
    </row>
    <row r="278" spans="1:39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38"/>
      <c r="AM278" s="38"/>
    </row>
    <row r="279" spans="1:39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38"/>
      <c r="AM279" s="38"/>
    </row>
    <row r="280" spans="1:39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38"/>
      <c r="AM280" s="38"/>
    </row>
    <row r="281" spans="1:39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38"/>
      <c r="AM281" s="38"/>
    </row>
    <row r="282" spans="1:39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38"/>
      <c r="AM282" s="38"/>
    </row>
    <row r="283" spans="1:39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38"/>
      <c r="AM283" s="38"/>
    </row>
    <row r="284" spans="1:39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38"/>
      <c r="AM284" s="38"/>
    </row>
    <row r="285" spans="1:39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38"/>
      <c r="AM285" s="38"/>
    </row>
    <row r="286" spans="1:39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38"/>
      <c r="AM286" s="38"/>
    </row>
    <row r="287" spans="1:39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38"/>
      <c r="AM287" s="38"/>
    </row>
    <row r="288" spans="1:39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38"/>
      <c r="AM288" s="38"/>
    </row>
    <row r="289" spans="1:39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38"/>
      <c r="AM289" s="38"/>
    </row>
    <row r="290" spans="1:39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38"/>
      <c r="AM290" s="38"/>
    </row>
    <row r="291" spans="1:39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38"/>
      <c r="AM291" s="38"/>
    </row>
    <row r="292" spans="1:39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38"/>
      <c r="AM292" s="38"/>
    </row>
    <row r="293" spans="1:39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38"/>
      <c r="AM293" s="38"/>
    </row>
    <row r="294" spans="1:39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38"/>
      <c r="AM294" s="38"/>
    </row>
    <row r="295" spans="1:39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38"/>
      <c r="AM295" s="38"/>
    </row>
    <row r="296" spans="1:39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38"/>
      <c r="AM296" s="38"/>
    </row>
    <row r="297" spans="1:39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38"/>
      <c r="AM297" s="38"/>
    </row>
    <row r="298" spans="1:39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38"/>
      <c r="AM298" s="38"/>
    </row>
    <row r="299" spans="1:39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38"/>
      <c r="AM299" s="38"/>
    </row>
    <row r="300" spans="1:39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38"/>
      <c r="AM300" s="38"/>
    </row>
    <row r="301" spans="1:39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38"/>
      <c r="AM301" s="38"/>
    </row>
    <row r="302" spans="1:39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38"/>
      <c r="AM302" s="38"/>
    </row>
    <row r="303" spans="1:39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38"/>
      <c r="AM303" s="38"/>
    </row>
    <row r="304" spans="1:39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38"/>
      <c r="AM304" s="38"/>
    </row>
    <row r="305" spans="1:39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38"/>
      <c r="AM305" s="38"/>
    </row>
    <row r="306" spans="1:39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38"/>
      <c r="AM306" s="38"/>
    </row>
    <row r="307" spans="1:39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38"/>
      <c r="AM307" s="38"/>
    </row>
    <row r="308" spans="1:39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38"/>
      <c r="AM308" s="38"/>
    </row>
    <row r="309" spans="1:39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38"/>
      <c r="AM309" s="38"/>
    </row>
    <row r="310" spans="1:39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38"/>
      <c r="AM310" s="38"/>
    </row>
    <row r="311" spans="1:39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38"/>
      <c r="AM311" s="38"/>
    </row>
    <row r="312" spans="1:39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38"/>
      <c r="AM312" s="38"/>
    </row>
    <row r="313" spans="1:39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38"/>
      <c r="AM313" s="38"/>
    </row>
    <row r="314" spans="1:39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38"/>
      <c r="AM314" s="38"/>
    </row>
    <row r="315" spans="1:39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38"/>
      <c r="AM315" s="38"/>
    </row>
    <row r="316" spans="1:39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38"/>
      <c r="AM316" s="38"/>
    </row>
    <row r="317" spans="1:39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38"/>
      <c r="AM317" s="38"/>
    </row>
    <row r="318" spans="1:39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38"/>
      <c r="AM318" s="38"/>
    </row>
    <row r="319" spans="1:39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38"/>
      <c r="AM319" s="38"/>
    </row>
    <row r="320" spans="1:39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38"/>
      <c r="AM320" s="38"/>
    </row>
    <row r="321" spans="1:39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38"/>
      <c r="AM321" s="38"/>
    </row>
    <row r="322" spans="1:39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38"/>
      <c r="AM322" s="38"/>
    </row>
    <row r="323" spans="1:39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38"/>
      <c r="AM323" s="38"/>
    </row>
    <row r="324" spans="1:39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38"/>
      <c r="AM324" s="38"/>
    </row>
    <row r="325" spans="1:39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38"/>
      <c r="AM325" s="38"/>
    </row>
    <row r="326" spans="1:39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38"/>
      <c r="AM326" s="38"/>
    </row>
    <row r="327" spans="1:39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38"/>
      <c r="AM327" s="38"/>
    </row>
    <row r="328" spans="1:39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38"/>
      <c r="AM328" s="38"/>
    </row>
    <row r="329" spans="1:39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38"/>
      <c r="AM329" s="38"/>
    </row>
    <row r="330" spans="1:39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38"/>
      <c r="AM330" s="38"/>
    </row>
    <row r="331" spans="1:39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38"/>
      <c r="AM331" s="38"/>
    </row>
    <row r="332" spans="1:39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38"/>
      <c r="AM332" s="38"/>
    </row>
    <row r="333" spans="1:39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38"/>
      <c r="AM333" s="38"/>
    </row>
    <row r="334" spans="1:39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38"/>
      <c r="AM334" s="38"/>
    </row>
    <row r="335" spans="1:39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38"/>
      <c r="AM335" s="38"/>
    </row>
    <row r="336" spans="1:39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38"/>
      <c r="AM336" s="38"/>
    </row>
    <row r="337" spans="1:39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38"/>
      <c r="AM337" s="38"/>
    </row>
    <row r="338" spans="1:39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38"/>
      <c r="AM338" s="38"/>
    </row>
    <row r="339" spans="1:39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38"/>
      <c r="AM339" s="38"/>
    </row>
    <row r="340" spans="1:39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38"/>
      <c r="AM340" s="38"/>
    </row>
    <row r="341" spans="1:39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38"/>
      <c r="AM341" s="38"/>
    </row>
    <row r="342" spans="1:39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38"/>
      <c r="AM342" s="38"/>
    </row>
    <row r="343" spans="1:39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38"/>
      <c r="AM343" s="38"/>
    </row>
    <row r="344" spans="1:39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38"/>
      <c r="AM344" s="38"/>
    </row>
    <row r="345" spans="1:39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38"/>
      <c r="AM345" s="38"/>
    </row>
    <row r="346" spans="1:39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38"/>
      <c r="AM346" s="38"/>
    </row>
    <row r="347" spans="1:39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38"/>
      <c r="AM347" s="38"/>
    </row>
    <row r="348" spans="1:39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38"/>
      <c r="AM348" s="38"/>
    </row>
    <row r="349" spans="1:39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38"/>
      <c r="AM349" s="38"/>
    </row>
    <row r="350" spans="1:39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38"/>
      <c r="AM350" s="38"/>
    </row>
    <row r="351" spans="1:39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38"/>
      <c r="AM351" s="38"/>
    </row>
    <row r="352" spans="1:39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38"/>
      <c r="AM352" s="38"/>
    </row>
    <row r="353" spans="1:39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38"/>
      <c r="AM353" s="38"/>
    </row>
    <row r="354" spans="1:39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38"/>
      <c r="AM354" s="38"/>
    </row>
    <row r="355" spans="1:39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38"/>
      <c r="AM355" s="38"/>
    </row>
    <row r="356" spans="1:39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38"/>
      <c r="AM356" s="38"/>
    </row>
    <row r="357" spans="1:39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L357" s="38"/>
      <c r="AM357" s="38"/>
    </row>
    <row r="358" spans="1:39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38"/>
      <c r="AM358" s="38"/>
    </row>
    <row r="359" spans="1:39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L359" s="38"/>
      <c r="AM359" s="38"/>
    </row>
    <row r="360" spans="1:39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38"/>
      <c r="AM360" s="38"/>
    </row>
    <row r="361" spans="1:39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L361" s="38"/>
      <c r="AM361" s="38"/>
    </row>
    <row r="362" spans="1:39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38"/>
      <c r="AM362" s="38"/>
    </row>
    <row r="363" spans="1:39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L363" s="38"/>
      <c r="AM363" s="38"/>
    </row>
    <row r="364" spans="1:39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38"/>
      <c r="AM364" s="38"/>
    </row>
    <row r="365" spans="1:39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L365" s="38"/>
      <c r="AM365" s="38"/>
    </row>
    <row r="366" spans="1:39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38"/>
      <c r="AM366" s="38"/>
    </row>
    <row r="367" spans="1:39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L367" s="38"/>
      <c r="AM367" s="38"/>
    </row>
    <row r="368" spans="1:39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38"/>
      <c r="AM368" s="38"/>
    </row>
    <row r="369" spans="1:39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L369" s="38"/>
      <c r="AM369" s="38"/>
    </row>
    <row r="370" spans="1:39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38"/>
      <c r="AM370" s="38"/>
    </row>
    <row r="371" spans="1:39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L371" s="38"/>
      <c r="AM371" s="38"/>
    </row>
    <row r="372" spans="1:39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38"/>
      <c r="AM372" s="38"/>
    </row>
    <row r="373" spans="1:39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L373" s="38"/>
      <c r="AM373" s="38"/>
    </row>
    <row r="374" spans="1:39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38"/>
      <c r="AM374" s="38"/>
    </row>
    <row r="375" spans="1:39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L375" s="38"/>
      <c r="AM375" s="38"/>
    </row>
    <row r="376" spans="1:39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38"/>
      <c r="AM376" s="38"/>
    </row>
    <row r="377" spans="1:39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L377" s="38"/>
      <c r="AM377" s="38"/>
    </row>
    <row r="378" spans="1:39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38"/>
      <c r="AM378" s="38"/>
    </row>
    <row r="379" spans="1:39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L379" s="38"/>
      <c r="AM379" s="38"/>
    </row>
    <row r="380" spans="1:39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38"/>
      <c r="AM380" s="38"/>
    </row>
    <row r="381" spans="1:39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L381" s="38"/>
      <c r="AM381" s="38"/>
    </row>
    <row r="382" spans="1:39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38"/>
      <c r="AM382" s="38"/>
    </row>
    <row r="383" spans="1:39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L383" s="38"/>
      <c r="AM383" s="38"/>
    </row>
    <row r="384" spans="1:39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38"/>
      <c r="AM384" s="38"/>
    </row>
    <row r="385" spans="1:39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L385" s="38"/>
      <c r="AM385" s="38"/>
    </row>
    <row r="386" spans="1:39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38"/>
      <c r="AM386" s="38"/>
    </row>
    <row r="387" spans="1:39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L387" s="38"/>
      <c r="AM387" s="38"/>
    </row>
    <row r="388" spans="1:39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38"/>
      <c r="AM388" s="38"/>
    </row>
    <row r="389" spans="1:39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L389" s="38"/>
      <c r="AM389" s="38"/>
    </row>
    <row r="390" spans="1:39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38"/>
      <c r="AM390" s="38"/>
    </row>
    <row r="391" spans="1:39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L391" s="38"/>
      <c r="AM391" s="38"/>
    </row>
    <row r="392" spans="1:39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38"/>
      <c r="AM392" s="38"/>
    </row>
    <row r="393" spans="1:39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L393" s="38"/>
      <c r="AM393" s="38"/>
    </row>
    <row r="394" spans="1:39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38"/>
      <c r="AM394" s="38"/>
    </row>
    <row r="395" spans="1:39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L395" s="38"/>
      <c r="AM395" s="38"/>
    </row>
    <row r="396" spans="1:39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38"/>
      <c r="AM396" s="38"/>
    </row>
    <row r="397" spans="1:39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L397" s="38"/>
      <c r="AM397" s="38"/>
    </row>
    <row r="398" spans="1:39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38"/>
      <c r="AM398" s="38"/>
    </row>
    <row r="399" spans="1:39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L399" s="38"/>
      <c r="AM399" s="38"/>
    </row>
    <row r="400" spans="1:39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38"/>
      <c r="AM400" s="38"/>
    </row>
    <row r="401" spans="1:39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L401" s="38"/>
      <c r="AM401" s="38"/>
    </row>
    <row r="402" spans="1:39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38"/>
      <c r="AM402" s="38"/>
    </row>
    <row r="403" spans="1:39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L403" s="38"/>
      <c r="AM403" s="38"/>
    </row>
    <row r="404" spans="1:39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38"/>
      <c r="AM404" s="38"/>
    </row>
    <row r="405" spans="1:39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L405" s="38"/>
      <c r="AM405" s="38"/>
    </row>
    <row r="406" spans="1:39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38"/>
      <c r="AM406" s="38"/>
    </row>
    <row r="407" spans="1:39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L407" s="38"/>
      <c r="AM407" s="38"/>
    </row>
    <row r="408" spans="1:39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38"/>
      <c r="AM408" s="38"/>
    </row>
    <row r="409" spans="1:39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L409" s="38"/>
      <c r="AM409" s="38"/>
    </row>
    <row r="410" spans="1:39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38"/>
      <c r="AM410" s="38"/>
    </row>
    <row r="411" spans="1:39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L411" s="38"/>
      <c r="AM411" s="38"/>
    </row>
    <row r="412" spans="1:39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38"/>
      <c r="AM412" s="38"/>
    </row>
    <row r="413" spans="1:39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L413" s="38"/>
      <c r="AM413" s="38"/>
    </row>
    <row r="414" spans="1:39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38"/>
      <c r="AM414" s="38"/>
    </row>
    <row r="415" spans="1:39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L415" s="38"/>
      <c r="AM415" s="38"/>
    </row>
    <row r="416" spans="1:39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38"/>
      <c r="AM416" s="38"/>
    </row>
    <row r="417" spans="1:39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L417" s="38"/>
      <c r="AM417" s="38"/>
    </row>
    <row r="418" spans="1:39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38"/>
      <c r="AM418" s="38"/>
    </row>
    <row r="419" spans="1:39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L419" s="38"/>
      <c r="AM419" s="38"/>
    </row>
    <row r="420" spans="1:39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38"/>
      <c r="AM420" s="38"/>
    </row>
    <row r="421" spans="1:39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L421" s="38"/>
      <c r="AM421" s="38"/>
    </row>
    <row r="422" spans="1:39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38"/>
      <c r="AM422" s="38"/>
    </row>
    <row r="423" spans="1:39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L423" s="38"/>
      <c r="AM423" s="38"/>
    </row>
    <row r="424" spans="1:39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38"/>
      <c r="AM424" s="38"/>
    </row>
    <row r="425" spans="1:39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L425" s="38"/>
      <c r="AM425" s="38"/>
    </row>
    <row r="426" spans="1:39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38"/>
      <c r="AM426" s="38"/>
    </row>
    <row r="427" spans="1:39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L427" s="38"/>
      <c r="AM427" s="38"/>
    </row>
    <row r="428" spans="1:39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38"/>
      <c r="AM428" s="38"/>
    </row>
    <row r="429" spans="1:39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L429" s="38"/>
      <c r="AM429" s="38"/>
    </row>
    <row r="430" spans="1:39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38"/>
      <c r="AM430" s="38"/>
    </row>
    <row r="431" spans="1:39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L431" s="38"/>
      <c r="AM431" s="38"/>
    </row>
    <row r="432" spans="1:39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38"/>
      <c r="AM432" s="38"/>
    </row>
    <row r="433" spans="1:39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L433" s="38"/>
      <c r="AM433" s="38"/>
    </row>
    <row r="434" spans="1:39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38"/>
      <c r="AM434" s="38"/>
    </row>
    <row r="435" spans="1:39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L435" s="38"/>
      <c r="AM435" s="38"/>
    </row>
    <row r="436" spans="1:39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38"/>
      <c r="AM436" s="38"/>
    </row>
    <row r="437" spans="1:39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L437" s="38"/>
      <c r="AM437" s="38"/>
    </row>
    <row r="438" spans="1:39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38"/>
      <c r="AM438" s="38"/>
    </row>
    <row r="439" spans="1:39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L439" s="38"/>
      <c r="AM439" s="38"/>
    </row>
    <row r="440" spans="1:39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38"/>
      <c r="AM440" s="38"/>
    </row>
    <row r="441" spans="1:39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L441" s="38"/>
      <c r="AM441" s="38"/>
    </row>
    <row r="442" spans="1:39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38"/>
      <c r="AM442" s="38"/>
    </row>
    <row r="443" spans="1:39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L443" s="38"/>
      <c r="AM443" s="38"/>
    </row>
    <row r="444" spans="1:39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38"/>
      <c r="AM444" s="38"/>
    </row>
    <row r="445" spans="1:39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L445" s="38"/>
      <c r="AM445" s="38"/>
    </row>
    <row r="446" spans="1:39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38"/>
      <c r="AM446" s="38"/>
    </row>
    <row r="447" spans="1:39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L447" s="38"/>
      <c r="AM447" s="38"/>
    </row>
    <row r="448" spans="1:39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38"/>
      <c r="AM448" s="38"/>
    </row>
    <row r="449" spans="1:39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L449" s="38"/>
      <c r="AM449" s="38"/>
    </row>
    <row r="450" spans="1:39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38"/>
      <c r="AM450" s="38"/>
    </row>
    <row r="451" spans="1:39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L451" s="38"/>
      <c r="AM451" s="38"/>
    </row>
    <row r="452" spans="1:39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38"/>
      <c r="AM452" s="38"/>
    </row>
    <row r="453" spans="1:39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L453" s="38"/>
      <c r="AM453" s="38"/>
    </row>
    <row r="454" spans="1:39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38"/>
      <c r="AM454" s="38"/>
    </row>
    <row r="455" spans="1:39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L455" s="38"/>
      <c r="AM455" s="38"/>
    </row>
    <row r="456" spans="1:39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38"/>
      <c r="AM456" s="38"/>
    </row>
    <row r="457" spans="1:39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L457" s="38"/>
      <c r="AM457" s="38"/>
    </row>
    <row r="458" spans="1:39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38"/>
      <c r="AM458" s="38"/>
    </row>
    <row r="459" spans="1:39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L459" s="38"/>
      <c r="AM459" s="38"/>
    </row>
    <row r="460" spans="1:39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38"/>
      <c r="AM460" s="38"/>
    </row>
    <row r="461" spans="1:39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L461" s="38"/>
      <c r="AM461" s="38"/>
    </row>
    <row r="462" spans="1:39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38"/>
      <c r="AM462" s="38"/>
    </row>
    <row r="463" spans="1:39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L463" s="38"/>
      <c r="AM463" s="38"/>
    </row>
    <row r="464" spans="1:39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38"/>
      <c r="AM464" s="38"/>
    </row>
    <row r="465" spans="1:39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L465" s="38"/>
      <c r="AM465" s="38"/>
    </row>
    <row r="466" spans="1:39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38"/>
      <c r="AM466" s="38"/>
    </row>
    <row r="467" spans="1:39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L467" s="38"/>
      <c r="AM467" s="38"/>
    </row>
    <row r="468" spans="1:39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38"/>
      <c r="AM468" s="38"/>
    </row>
    <row r="469" spans="1:39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L469" s="38"/>
      <c r="AM469" s="38"/>
    </row>
    <row r="470" spans="1:39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38"/>
      <c r="AM470" s="38"/>
    </row>
    <row r="471" spans="1:39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L471" s="38"/>
      <c r="AM471" s="38"/>
    </row>
    <row r="472" spans="1:39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38"/>
      <c r="AM472" s="38"/>
    </row>
    <row r="473" spans="1:39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L473" s="38"/>
      <c r="AM473" s="38"/>
    </row>
    <row r="474" spans="1:39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38"/>
      <c r="AM474" s="38"/>
    </row>
    <row r="475" spans="1:39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L475" s="38"/>
      <c r="AM475" s="38"/>
    </row>
    <row r="476" spans="1:39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38"/>
      <c r="AM476" s="38"/>
    </row>
    <row r="477" spans="1:39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L477" s="38"/>
      <c r="AM477" s="38"/>
    </row>
    <row r="478" spans="1:39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38"/>
      <c r="AM478" s="38"/>
    </row>
    <row r="479" spans="1:39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L479" s="38"/>
      <c r="AM479" s="38"/>
    </row>
    <row r="480" spans="1:39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38"/>
      <c r="AM480" s="38"/>
    </row>
    <row r="481" spans="1:39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L481" s="38"/>
      <c r="AM481" s="38"/>
    </row>
    <row r="482" spans="1:39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38"/>
      <c r="AM482" s="38"/>
    </row>
    <row r="483" spans="1:39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L483" s="38"/>
      <c r="AM483" s="38"/>
    </row>
    <row r="484" spans="1:39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38"/>
      <c r="AM484" s="38"/>
    </row>
    <row r="485" spans="1:39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L485" s="38"/>
      <c r="AM485" s="38"/>
    </row>
    <row r="486" spans="1:39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38"/>
      <c r="AM486" s="38"/>
    </row>
    <row r="487" spans="1:39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L487" s="38"/>
      <c r="AM487" s="38"/>
    </row>
    <row r="488" spans="1:39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38"/>
      <c r="AM488" s="38"/>
    </row>
    <row r="489" spans="1:39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L489" s="38"/>
      <c r="AM489" s="38"/>
    </row>
    <row r="490" spans="1:39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38"/>
      <c r="AM490" s="38"/>
    </row>
    <row r="491" spans="1:39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L491" s="38"/>
      <c r="AM491" s="38"/>
    </row>
    <row r="492" spans="1:39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38"/>
      <c r="AM492" s="38"/>
    </row>
    <row r="493" spans="1:39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L493" s="38"/>
      <c r="AM493" s="38"/>
    </row>
    <row r="494" spans="1:39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38"/>
      <c r="AM494" s="38"/>
    </row>
    <row r="495" spans="1:39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L495" s="38"/>
      <c r="AM495" s="38"/>
    </row>
    <row r="496" spans="1:39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38"/>
      <c r="AM496" s="38"/>
    </row>
    <row r="497" spans="1:39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L497" s="38"/>
      <c r="AM497" s="38"/>
    </row>
    <row r="498" spans="1:39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38"/>
      <c r="AM498" s="38"/>
    </row>
    <row r="499" spans="1:39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L499" s="38"/>
      <c r="AM499" s="38"/>
    </row>
    <row r="500" spans="1:39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38"/>
      <c r="AM500" s="38"/>
    </row>
    <row r="501" spans="1:39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L501" s="38"/>
      <c r="AM501" s="38"/>
    </row>
    <row r="502" spans="1:39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38"/>
      <c r="AM502" s="38"/>
    </row>
    <row r="503" spans="1:39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L503" s="38"/>
      <c r="AM503" s="38"/>
    </row>
    <row r="504" spans="1:39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38"/>
      <c r="AM504" s="38"/>
    </row>
    <row r="505" spans="1:39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L505" s="38"/>
      <c r="AM505" s="38"/>
    </row>
    <row r="506" spans="1:39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38"/>
      <c r="AM506" s="38"/>
    </row>
    <row r="507" spans="1:39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L507" s="38"/>
      <c r="AM507" s="38"/>
    </row>
    <row r="508" spans="1:39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38"/>
      <c r="AM508" s="38"/>
    </row>
    <row r="509" spans="1:39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L509" s="38"/>
      <c r="AM509" s="38"/>
    </row>
    <row r="510" spans="1:39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38"/>
      <c r="AM510" s="38"/>
    </row>
    <row r="511" spans="1:39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L511" s="38"/>
      <c r="AM511" s="38"/>
    </row>
    <row r="512" spans="1:39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38"/>
      <c r="AM512" s="38"/>
    </row>
    <row r="513" spans="1:39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L513" s="38"/>
      <c r="AM513" s="38"/>
    </row>
    <row r="514" spans="1:39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38"/>
      <c r="AM514" s="38"/>
    </row>
    <row r="515" spans="1:39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L515" s="38"/>
      <c r="AM515" s="38"/>
    </row>
    <row r="516" spans="1:39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38"/>
      <c r="AM516" s="38"/>
    </row>
    <row r="517" spans="1:39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L517" s="38"/>
      <c r="AM517" s="38"/>
    </row>
    <row r="518" spans="1:39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38"/>
      <c r="AM518" s="38"/>
    </row>
    <row r="519" spans="1:39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L519" s="38"/>
      <c r="AM519" s="38"/>
    </row>
    <row r="520" spans="1:39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38"/>
      <c r="AM520" s="38"/>
    </row>
    <row r="521" spans="1:39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L521" s="38"/>
      <c r="AM521" s="38"/>
    </row>
    <row r="522" spans="1:39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38"/>
      <c r="AM522" s="38"/>
    </row>
    <row r="523" spans="1:39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L523" s="38"/>
      <c r="AM523" s="38"/>
    </row>
    <row r="524" spans="1:39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38"/>
      <c r="AM524" s="38"/>
    </row>
    <row r="525" spans="1:39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L525" s="38"/>
      <c r="AM525" s="38"/>
    </row>
    <row r="526" spans="1:39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38"/>
      <c r="AM526" s="38"/>
    </row>
    <row r="527" spans="1:39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L527" s="38"/>
      <c r="AM527" s="38"/>
    </row>
    <row r="528" spans="1:39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38"/>
      <c r="AM528" s="38"/>
    </row>
    <row r="529" spans="1:39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L529" s="38"/>
      <c r="AM529" s="38"/>
    </row>
    <row r="530" spans="1:39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38"/>
      <c r="AM530" s="38"/>
    </row>
    <row r="531" spans="1:39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38"/>
      <c r="AM531" s="38"/>
    </row>
    <row r="532" spans="1:39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38"/>
      <c r="AM532" s="38"/>
    </row>
    <row r="533" spans="1:39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38"/>
      <c r="AM533" s="38"/>
    </row>
    <row r="534" spans="1:39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38"/>
      <c r="AM534" s="38"/>
    </row>
    <row r="535" spans="1:39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38"/>
      <c r="AM535" s="38"/>
    </row>
    <row r="536" spans="1:39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38"/>
      <c r="AM536" s="38"/>
    </row>
    <row r="537" spans="1:39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38"/>
      <c r="AM537" s="38"/>
    </row>
    <row r="538" spans="1:39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38"/>
      <c r="AM538" s="38"/>
    </row>
    <row r="539" spans="1:39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38"/>
      <c r="AM539" s="38"/>
    </row>
    <row r="540" spans="1:39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38"/>
      <c r="AM540" s="38"/>
    </row>
    <row r="541" spans="1:39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38"/>
      <c r="AM541" s="38"/>
    </row>
    <row r="542" spans="1:39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38"/>
      <c r="AM542" s="38"/>
    </row>
    <row r="543" spans="1:39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38"/>
      <c r="AM543" s="38"/>
    </row>
    <row r="544" spans="1:39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38"/>
      <c r="AM544" s="38"/>
    </row>
    <row r="545" spans="1:39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L545" s="38"/>
      <c r="AM545" s="38"/>
    </row>
    <row r="546" spans="1:39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38"/>
      <c r="AM546" s="38"/>
    </row>
    <row r="547" spans="1:39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L547" s="38"/>
      <c r="AM547" s="38"/>
    </row>
    <row r="548" spans="1:39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38"/>
      <c r="AM548" s="38"/>
    </row>
    <row r="549" spans="1:39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L549" s="38"/>
      <c r="AM549" s="38"/>
    </row>
    <row r="550" spans="1:39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38"/>
      <c r="AM550" s="38"/>
    </row>
    <row r="551" spans="1:39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L551" s="38"/>
      <c r="AM551" s="38"/>
    </row>
    <row r="552" spans="1:39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38"/>
      <c r="AM552" s="38"/>
    </row>
    <row r="553" spans="1:39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L553" s="38"/>
      <c r="AM553" s="38"/>
    </row>
    <row r="554" spans="1:39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38"/>
      <c r="AM554" s="38"/>
    </row>
    <row r="555" spans="1:39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L555" s="38"/>
      <c r="AM555" s="38"/>
    </row>
    <row r="556" spans="1:39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38"/>
      <c r="AM556" s="38"/>
    </row>
    <row r="557" spans="1:39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L557" s="38"/>
      <c r="AM557" s="38"/>
    </row>
    <row r="558" spans="1:39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38"/>
      <c r="AM558" s="38"/>
    </row>
    <row r="559" spans="1:39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38"/>
      <c r="AM559" s="38"/>
    </row>
    <row r="560" spans="1:39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38"/>
      <c r="AM560" s="38"/>
    </row>
    <row r="561" spans="1:39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L561" s="38"/>
      <c r="AM561" s="38"/>
    </row>
    <row r="562" spans="1:39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38"/>
      <c r="AM562" s="38"/>
    </row>
    <row r="563" spans="1:39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L563" s="38"/>
      <c r="AM563" s="38"/>
    </row>
    <row r="564" spans="1:39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38"/>
      <c r="AM564" s="38"/>
    </row>
    <row r="565" spans="1:39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L565" s="38"/>
      <c r="AM565" s="38"/>
    </row>
    <row r="566" spans="1:39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38"/>
      <c r="AM566" s="38"/>
    </row>
    <row r="567" spans="1:39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L567" s="38"/>
      <c r="AM567" s="38"/>
    </row>
    <row r="568" spans="1:39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38"/>
      <c r="AM568" s="38"/>
    </row>
    <row r="569" spans="1:39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L569" s="38"/>
      <c r="AM569" s="38"/>
    </row>
    <row r="570" spans="1:39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38"/>
      <c r="AM570" s="38"/>
    </row>
    <row r="571" spans="1:39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L571" s="38"/>
      <c r="AM571" s="38"/>
    </row>
    <row r="572" spans="1:39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38"/>
      <c r="AM572" s="38"/>
    </row>
    <row r="573" spans="1:39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L573" s="38"/>
      <c r="AM573" s="38"/>
    </row>
    <row r="574" spans="1:39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38"/>
      <c r="AM574" s="38"/>
    </row>
    <row r="575" spans="1:39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L575" s="38"/>
      <c r="AM575" s="38"/>
    </row>
    <row r="576" spans="1:39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38"/>
      <c r="AM576" s="38"/>
    </row>
    <row r="577" spans="1:39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L577" s="38"/>
      <c r="AM577" s="38"/>
    </row>
    <row r="578" spans="1:39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38"/>
      <c r="AM578" s="38"/>
    </row>
    <row r="579" spans="1:39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L579" s="38"/>
      <c r="AM579" s="38"/>
    </row>
    <row r="580" spans="1:39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38"/>
      <c r="AM580" s="38"/>
    </row>
    <row r="581" spans="1:39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L581" s="38"/>
      <c r="AM581" s="38"/>
    </row>
    <row r="582" spans="1:39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38"/>
      <c r="AM582" s="38"/>
    </row>
    <row r="583" spans="1:39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L583" s="38"/>
      <c r="AM583" s="38"/>
    </row>
    <row r="584" spans="1:39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38"/>
      <c r="AM584" s="38"/>
    </row>
    <row r="585" spans="1:39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L585" s="38"/>
      <c r="AM585" s="38"/>
    </row>
    <row r="586" spans="1:39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38"/>
      <c r="AM586" s="38"/>
    </row>
    <row r="587" spans="1:39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L587" s="38"/>
      <c r="AM587" s="38"/>
    </row>
    <row r="588" spans="1:39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38"/>
      <c r="AM588" s="38"/>
    </row>
    <row r="589" spans="1:39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L589" s="38"/>
      <c r="AM589" s="38"/>
    </row>
    <row r="590" spans="1:39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38"/>
      <c r="AM590" s="38"/>
    </row>
    <row r="591" spans="1:39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L591" s="38"/>
      <c r="AM591" s="38"/>
    </row>
    <row r="592" spans="1:39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38"/>
      <c r="AM592" s="38"/>
    </row>
    <row r="593" spans="1:39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L593" s="38"/>
      <c r="AM593" s="38"/>
    </row>
    <row r="594" spans="1:39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38"/>
      <c r="AM594" s="38"/>
    </row>
    <row r="595" spans="1:39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38"/>
      <c r="AM595" s="38"/>
    </row>
    <row r="596" spans="1:39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38"/>
      <c r="AM596" s="38"/>
    </row>
    <row r="597" spans="1:39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L597" s="38"/>
      <c r="AM597" s="38"/>
    </row>
    <row r="598" spans="1:39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38"/>
      <c r="AM598" s="38"/>
    </row>
    <row r="599" spans="1:39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L599" s="38"/>
      <c r="AM599" s="38"/>
    </row>
    <row r="600" spans="1:39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38"/>
      <c r="AM600" s="38"/>
    </row>
    <row r="601" spans="1:39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L601" s="38"/>
      <c r="AM601" s="38"/>
    </row>
    <row r="602" spans="1:39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38"/>
      <c r="AM602" s="38"/>
    </row>
    <row r="603" spans="1:39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L603" s="38"/>
      <c r="AM603" s="38"/>
    </row>
    <row r="604" spans="1:39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38"/>
      <c r="AM604" s="38"/>
    </row>
    <row r="605" spans="1:39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L605" s="38"/>
      <c r="AM605" s="38"/>
    </row>
    <row r="606" spans="1:39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38"/>
      <c r="AM606" s="38"/>
    </row>
    <row r="607" spans="1:39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L607" s="38"/>
      <c r="AM607" s="38"/>
    </row>
    <row r="608" spans="1:39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38"/>
      <c r="AM608" s="38"/>
    </row>
    <row r="609" spans="1:39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L609" s="38"/>
      <c r="AM609" s="38"/>
    </row>
    <row r="610" spans="1:39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38"/>
      <c r="AM610" s="38"/>
    </row>
    <row r="611" spans="1:39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L611" s="38"/>
      <c r="AM611" s="38"/>
    </row>
    <row r="612" spans="1:39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38"/>
      <c r="AM612" s="38"/>
    </row>
    <row r="613" spans="1:39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38"/>
      <c r="AM613" s="38"/>
    </row>
    <row r="614" spans="1:39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38"/>
      <c r="AM614" s="38"/>
    </row>
    <row r="615" spans="1:39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L615" s="38"/>
      <c r="AM615" s="38"/>
    </row>
    <row r="616" spans="1:39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38"/>
      <c r="AM616" s="38"/>
    </row>
    <row r="617" spans="1:39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L617" s="38"/>
      <c r="AM617" s="38"/>
    </row>
    <row r="618" spans="1:39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38"/>
      <c r="AM618" s="38"/>
    </row>
    <row r="619" spans="1:39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38"/>
      <c r="AM619" s="38"/>
    </row>
    <row r="620" spans="1:39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38"/>
      <c r="AM620" s="38"/>
    </row>
    <row r="621" spans="1:39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L621" s="38"/>
      <c r="AM621" s="38"/>
    </row>
    <row r="622" spans="1:39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38"/>
      <c r="AM622" s="38"/>
    </row>
    <row r="623" spans="1:39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L623" s="38"/>
      <c r="AM623" s="38"/>
    </row>
    <row r="624" spans="1:39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38"/>
      <c r="AM624" s="38"/>
    </row>
    <row r="625" spans="1:39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L625" s="38"/>
      <c r="AM625" s="38"/>
    </row>
    <row r="626" spans="1:39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38"/>
      <c r="AM626" s="38"/>
    </row>
    <row r="627" spans="1:39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L627" s="38"/>
      <c r="AM627" s="38"/>
    </row>
    <row r="628" spans="1:39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38"/>
      <c r="AM628" s="38"/>
    </row>
    <row r="629" spans="1:39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L629" s="38"/>
      <c r="AM629" s="38"/>
    </row>
    <row r="630" spans="1:39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38"/>
      <c r="AM630" s="38"/>
    </row>
    <row r="631" spans="1:39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L631" s="38"/>
      <c r="AM631" s="38"/>
    </row>
    <row r="632" spans="1:39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38"/>
      <c r="AM632" s="38"/>
    </row>
    <row r="633" spans="1:39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38"/>
      <c r="AM633" s="38"/>
    </row>
    <row r="634" spans="1:39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38"/>
      <c r="AM634" s="38"/>
    </row>
    <row r="635" spans="1:39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L635" s="38"/>
      <c r="AM635" s="38"/>
    </row>
    <row r="636" spans="1:39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38"/>
      <c r="AM636" s="38"/>
    </row>
    <row r="637" spans="1:39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38"/>
      <c r="AM637" s="38"/>
    </row>
    <row r="638" spans="1:39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38"/>
      <c r="AM638" s="38"/>
    </row>
    <row r="639" spans="1:39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38"/>
      <c r="AM639" s="38"/>
    </row>
    <row r="640" spans="1:39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38"/>
      <c r="AM640" s="38"/>
    </row>
    <row r="641" spans="1:39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38"/>
      <c r="AM641" s="38"/>
    </row>
    <row r="642" spans="1:39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38"/>
      <c r="AM642" s="38"/>
    </row>
    <row r="643" spans="1:39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38"/>
      <c r="AM643" s="38"/>
    </row>
    <row r="644" spans="1:39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38"/>
      <c r="AM644" s="38"/>
    </row>
    <row r="645" spans="1:39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L645" s="38"/>
      <c r="AM645" s="38"/>
    </row>
    <row r="646" spans="1:39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38"/>
      <c r="AM646" s="38"/>
    </row>
    <row r="647" spans="1:39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L647" s="38"/>
      <c r="AM647" s="38"/>
    </row>
    <row r="648" spans="1:39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38"/>
      <c r="AM648" s="38"/>
    </row>
    <row r="649" spans="1:39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L649" s="38"/>
      <c r="AM649" s="38"/>
    </row>
    <row r="650" spans="1:39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38"/>
      <c r="AM650" s="38"/>
    </row>
    <row r="651" spans="1:39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L651" s="38"/>
      <c r="AM651" s="38"/>
    </row>
    <row r="652" spans="1:39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38"/>
      <c r="AM652" s="38"/>
    </row>
    <row r="653" spans="1:39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L653" s="38"/>
      <c r="AM653" s="38"/>
    </row>
    <row r="654" spans="1:39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38"/>
      <c r="AM654" s="38"/>
    </row>
    <row r="655" spans="1:39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L655" s="38"/>
      <c r="AM655" s="38"/>
    </row>
    <row r="656" spans="1:39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38"/>
      <c r="AM656" s="38"/>
    </row>
    <row r="657" spans="1:39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38"/>
      <c r="AM657" s="38"/>
    </row>
    <row r="658" spans="1:39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38"/>
      <c r="AM658" s="38"/>
    </row>
    <row r="659" spans="1:39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L659" s="38"/>
      <c r="AM659" s="38"/>
    </row>
    <row r="660" spans="1:39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38"/>
      <c r="AM660" s="38"/>
    </row>
    <row r="661" spans="1:39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L661" s="38"/>
      <c r="AM661" s="38"/>
    </row>
    <row r="662" spans="1:39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38"/>
      <c r="AM662" s="38"/>
    </row>
    <row r="663" spans="1:39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L663" s="38"/>
      <c r="AM663" s="38"/>
    </row>
    <row r="664" spans="1:39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38"/>
      <c r="AM664" s="38"/>
    </row>
    <row r="665" spans="1:39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L665" s="38"/>
      <c r="AM665" s="38"/>
    </row>
    <row r="666" spans="1:39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38"/>
      <c r="AM666" s="38"/>
    </row>
    <row r="667" spans="1:39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L667" s="38"/>
      <c r="AM667" s="38"/>
    </row>
    <row r="668" spans="1:39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38"/>
      <c r="AM668" s="38"/>
    </row>
    <row r="669" spans="1:39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L669" s="38"/>
      <c r="AM669" s="38"/>
    </row>
    <row r="670" spans="1:39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38"/>
      <c r="AM670" s="38"/>
    </row>
    <row r="671" spans="1:39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L671" s="38"/>
      <c r="AM671" s="38"/>
    </row>
    <row r="672" spans="1:39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38"/>
      <c r="AM672" s="38"/>
    </row>
    <row r="673" spans="1:39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L673" s="38"/>
      <c r="AM673" s="38"/>
    </row>
    <row r="674" spans="1:39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38"/>
      <c r="AM674" s="38"/>
    </row>
    <row r="675" spans="1:39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L675" s="38"/>
      <c r="AM675" s="38"/>
    </row>
    <row r="676" spans="1:39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38"/>
      <c r="AM676" s="38"/>
    </row>
    <row r="677" spans="1:39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L677" s="38"/>
      <c r="AM677" s="38"/>
    </row>
    <row r="678" spans="1:39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38"/>
      <c r="AM678" s="38"/>
    </row>
    <row r="679" spans="1:39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L679" s="38"/>
      <c r="AM679" s="38"/>
    </row>
    <row r="680" spans="1:39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38"/>
      <c r="AM680" s="38"/>
    </row>
    <row r="681" spans="1:39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L681" s="38"/>
      <c r="AM681" s="38"/>
    </row>
    <row r="682" spans="1:39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38"/>
      <c r="AM682" s="38"/>
    </row>
    <row r="683" spans="1:39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L683" s="38"/>
      <c r="AM683" s="38"/>
    </row>
    <row r="684" spans="1:39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38"/>
      <c r="AM684" s="38"/>
    </row>
    <row r="685" spans="1:39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L685" s="38"/>
      <c r="AM685" s="38"/>
    </row>
    <row r="686" spans="1:39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38"/>
      <c r="AM686" s="38"/>
    </row>
    <row r="687" spans="1:39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L687" s="38"/>
      <c r="AM687" s="38"/>
    </row>
    <row r="688" spans="1:39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38"/>
      <c r="AM688" s="38"/>
    </row>
    <row r="689" spans="1:39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L689" s="38"/>
      <c r="AM689" s="38"/>
    </row>
    <row r="690" spans="1:39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38"/>
      <c r="AM690" s="38"/>
    </row>
    <row r="691" spans="1:39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L691" s="38"/>
      <c r="AM691" s="38"/>
    </row>
    <row r="692" spans="1:39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38"/>
      <c r="AM692" s="38"/>
    </row>
    <row r="693" spans="1:39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L693" s="38"/>
      <c r="AM693" s="38"/>
    </row>
    <row r="694" spans="1:39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38"/>
      <c r="AM694" s="38"/>
    </row>
    <row r="695" spans="1:39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L695" s="38"/>
      <c r="AM695" s="38"/>
    </row>
    <row r="696" spans="1:39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38"/>
      <c r="AM696" s="38"/>
    </row>
    <row r="697" spans="1:39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L697" s="38"/>
      <c r="AM697" s="38"/>
    </row>
    <row r="698" spans="1:39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38"/>
      <c r="AM698" s="38"/>
    </row>
    <row r="699" spans="1:39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L699" s="38"/>
      <c r="AM699" s="38"/>
    </row>
    <row r="700" spans="1:39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38"/>
      <c r="AM700" s="38"/>
    </row>
    <row r="701" spans="1:39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L701" s="38"/>
      <c r="AM701" s="38"/>
    </row>
    <row r="702" spans="1:39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38"/>
      <c r="AM702" s="38"/>
    </row>
    <row r="703" spans="1:39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L703" s="38"/>
      <c r="AM703" s="38"/>
    </row>
    <row r="704" spans="1:39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38"/>
      <c r="AM704" s="38"/>
    </row>
    <row r="705" spans="1:39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L705" s="38"/>
      <c r="AM705" s="38"/>
    </row>
    <row r="706" spans="1:39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38"/>
      <c r="AM706" s="38"/>
    </row>
    <row r="707" spans="1:39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L707" s="38"/>
      <c r="AM707" s="38"/>
    </row>
    <row r="708" spans="1:39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38"/>
      <c r="AM708" s="38"/>
    </row>
    <row r="709" spans="1:39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L709" s="38"/>
      <c r="AM709" s="38"/>
    </row>
    <row r="710" spans="1:39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38"/>
      <c r="AM710" s="38"/>
    </row>
    <row r="711" spans="1:39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L711" s="38"/>
      <c r="AM711" s="38"/>
    </row>
    <row r="712" spans="1:39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38"/>
      <c r="AM712" s="38"/>
    </row>
    <row r="713" spans="1:39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L713" s="38"/>
      <c r="AM713" s="38"/>
    </row>
    <row r="714" spans="1:39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38"/>
      <c r="AM714" s="38"/>
    </row>
    <row r="715" spans="1:39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L715" s="38"/>
      <c r="AM715" s="38"/>
    </row>
    <row r="716" spans="1:39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38"/>
      <c r="AM716" s="38"/>
    </row>
    <row r="717" spans="1:39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L717" s="38"/>
      <c r="AM717" s="38"/>
    </row>
    <row r="718" spans="1:39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38"/>
      <c r="AM718" s="38"/>
    </row>
    <row r="719" spans="1:39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L719" s="38"/>
      <c r="AM719" s="38"/>
    </row>
    <row r="720" spans="1:39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38"/>
      <c r="AM720" s="38"/>
    </row>
    <row r="721" spans="1:39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L721" s="38"/>
      <c r="AM721" s="38"/>
    </row>
    <row r="722" spans="1:39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38"/>
      <c r="AM722" s="38"/>
    </row>
    <row r="723" spans="1:39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L723" s="38"/>
      <c r="AM723" s="38"/>
    </row>
    <row r="724" spans="1:39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38"/>
      <c r="AM724" s="38"/>
    </row>
    <row r="725" spans="1:39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L725" s="38"/>
      <c r="AM725" s="38"/>
    </row>
    <row r="726" spans="1:39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38"/>
      <c r="AM726" s="38"/>
    </row>
    <row r="727" spans="1:39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L727" s="38"/>
      <c r="AM727" s="38"/>
    </row>
    <row r="728" spans="1:39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38"/>
      <c r="AM728" s="38"/>
    </row>
    <row r="729" spans="1:39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L729" s="38"/>
      <c r="AM729" s="38"/>
    </row>
    <row r="730" spans="1:39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38"/>
      <c r="AM730" s="38"/>
    </row>
    <row r="731" spans="1:39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L731" s="38"/>
      <c r="AM731" s="38"/>
    </row>
    <row r="732" spans="1:39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38"/>
      <c r="AM732" s="38"/>
    </row>
    <row r="733" spans="1:39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L733" s="38"/>
      <c r="AM733" s="38"/>
    </row>
    <row r="734" spans="1:39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38"/>
      <c r="AM734" s="38"/>
    </row>
    <row r="735" spans="1:39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38"/>
      <c r="AM735" s="38"/>
    </row>
    <row r="736" spans="1:39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38"/>
      <c r="AM736" s="38"/>
    </row>
    <row r="737" spans="1:39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L737" s="38"/>
      <c r="AM737" s="38"/>
    </row>
    <row r="738" spans="1:39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38"/>
      <c r="AM738" s="38"/>
    </row>
    <row r="739" spans="1:39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L739" s="38"/>
      <c r="AM739" s="38"/>
    </row>
    <row r="740" spans="1:39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38"/>
      <c r="AM740" s="38"/>
    </row>
    <row r="741" spans="1:39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L741" s="38"/>
      <c r="AM741" s="38"/>
    </row>
    <row r="742" spans="1:39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38"/>
      <c r="AM742" s="38"/>
    </row>
    <row r="743" spans="1:39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L743" s="38"/>
      <c r="AM743" s="38"/>
    </row>
    <row r="744" spans="1:39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38"/>
      <c r="AM744" s="38"/>
    </row>
    <row r="745" spans="1:39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L745" s="38"/>
      <c r="AM745" s="38"/>
    </row>
    <row r="746" spans="1:39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38"/>
      <c r="AM746" s="38"/>
    </row>
    <row r="747" spans="1:39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L747" s="38"/>
      <c r="AM747" s="38"/>
    </row>
    <row r="748" spans="1:39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38"/>
      <c r="AM748" s="38"/>
    </row>
    <row r="749" spans="1:39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L749" s="38"/>
      <c r="AM749" s="38"/>
    </row>
    <row r="750" spans="1:39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38"/>
      <c r="AM750" s="38"/>
    </row>
    <row r="751" spans="1:39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L751" s="38"/>
      <c r="AM751" s="38"/>
    </row>
    <row r="752" spans="1:39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38"/>
      <c r="AM752" s="38"/>
    </row>
    <row r="753" spans="1:39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L753" s="38"/>
      <c r="AM753" s="38"/>
    </row>
    <row r="754" spans="1:39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38"/>
      <c r="AM754" s="38"/>
    </row>
    <row r="755" spans="1:39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38"/>
      <c r="AM755" s="38"/>
    </row>
    <row r="756" spans="1:39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38"/>
      <c r="AM756" s="38"/>
    </row>
    <row r="757" spans="1:39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38"/>
      <c r="AM757" s="38"/>
    </row>
    <row r="758" spans="1:39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38"/>
      <c r="AM758" s="38"/>
    </row>
    <row r="759" spans="1:39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L759" s="38"/>
      <c r="AM759" s="38"/>
    </row>
    <row r="760" spans="1:39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38"/>
      <c r="AM760" s="38"/>
    </row>
    <row r="761" spans="1:39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L761" s="38"/>
      <c r="AM761" s="38"/>
    </row>
    <row r="762" spans="1:39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38"/>
      <c r="AM762" s="38"/>
    </row>
    <row r="763" spans="1:39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L763" s="38"/>
      <c r="AM763" s="38"/>
    </row>
    <row r="764" spans="1:39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38"/>
      <c r="AM764" s="38"/>
    </row>
    <row r="765" spans="1:39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L765" s="38"/>
      <c r="AM765" s="38"/>
    </row>
    <row r="766" spans="1:39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38"/>
      <c r="AM766" s="38"/>
    </row>
    <row r="767" spans="1:39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L767" s="38"/>
      <c r="AM767" s="38"/>
    </row>
    <row r="768" spans="1:39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38"/>
      <c r="AM768" s="38"/>
    </row>
    <row r="769" spans="1:39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L769" s="38"/>
      <c r="AM769" s="38"/>
    </row>
    <row r="770" spans="1:39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38"/>
      <c r="AM770" s="38"/>
    </row>
    <row r="771" spans="1:39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L771" s="38"/>
      <c r="AM771" s="38"/>
    </row>
    <row r="772" spans="1:39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38"/>
      <c r="AM772" s="38"/>
    </row>
    <row r="773" spans="1:39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L773" s="38"/>
      <c r="AM773" s="38"/>
    </row>
    <row r="774" spans="1:39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38"/>
      <c r="AM774" s="38"/>
    </row>
    <row r="775" spans="1:39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L775" s="38"/>
      <c r="AM775" s="38"/>
    </row>
    <row r="776" spans="1:39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38"/>
      <c r="AM776" s="38"/>
    </row>
    <row r="777" spans="1:39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L777" s="38"/>
      <c r="AM777" s="38"/>
    </row>
    <row r="778" spans="1:39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38"/>
      <c r="AM778" s="38"/>
    </row>
    <row r="779" spans="1:39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L779" s="38"/>
      <c r="AM779" s="38"/>
    </row>
    <row r="780" spans="1:39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38"/>
      <c r="AM780" s="38"/>
    </row>
    <row r="781" spans="1:39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L781" s="38"/>
      <c r="AM781" s="38"/>
    </row>
    <row r="782" spans="1:39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38"/>
      <c r="AM782" s="38"/>
    </row>
    <row r="783" spans="1:39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L783" s="38"/>
      <c r="AM783" s="38"/>
    </row>
    <row r="784" spans="1:39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38"/>
      <c r="AM784" s="38"/>
    </row>
    <row r="785" spans="1:39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L785" s="38"/>
      <c r="AM785" s="38"/>
    </row>
    <row r="786" spans="1:39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38"/>
      <c r="AM786" s="38"/>
    </row>
    <row r="787" spans="1:39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L787" s="38"/>
      <c r="AM787" s="38"/>
    </row>
    <row r="788" spans="1:39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38"/>
      <c r="AM788" s="38"/>
    </row>
    <row r="789" spans="1:39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L789" s="38"/>
      <c r="AM789" s="38"/>
    </row>
    <row r="790" spans="1:39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38"/>
      <c r="AM790" s="38"/>
    </row>
    <row r="791" spans="1:39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L791" s="38"/>
      <c r="AM791" s="38"/>
    </row>
    <row r="792" spans="1:39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38"/>
      <c r="AM792" s="38"/>
    </row>
    <row r="793" spans="1:39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L793" s="38"/>
      <c r="AM793" s="38"/>
    </row>
    <row r="794" spans="1:39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38"/>
      <c r="AM794" s="38"/>
    </row>
    <row r="795" spans="1:39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L795" s="38"/>
      <c r="AM795" s="38"/>
    </row>
    <row r="796" spans="1:39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38"/>
      <c r="AM796" s="38"/>
    </row>
    <row r="797" spans="1:39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L797" s="38"/>
      <c r="AM797" s="38"/>
    </row>
    <row r="798" spans="1:39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38"/>
      <c r="AM798" s="38"/>
    </row>
    <row r="799" spans="1:39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L799" s="38"/>
      <c r="AM799" s="38"/>
    </row>
    <row r="800" spans="1:39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38"/>
      <c r="AM800" s="38"/>
    </row>
    <row r="801" spans="1:39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L801" s="38"/>
      <c r="AM801" s="38"/>
    </row>
    <row r="802" spans="1:39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38"/>
      <c r="AM802" s="38"/>
    </row>
    <row r="803" spans="1:39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L803" s="38"/>
      <c r="AM803" s="38"/>
    </row>
    <row r="804" spans="1:39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38"/>
      <c r="AM804" s="38"/>
    </row>
    <row r="805" spans="1:39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L805" s="38"/>
      <c r="AM805" s="38"/>
    </row>
    <row r="806" spans="1:39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38"/>
      <c r="AM806" s="38"/>
    </row>
    <row r="807" spans="1:39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L807" s="38"/>
      <c r="AM807" s="38"/>
    </row>
    <row r="808" spans="1:39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38"/>
      <c r="AM808" s="38"/>
    </row>
    <row r="809" spans="1:39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L809" s="38"/>
      <c r="AM809" s="38"/>
    </row>
    <row r="810" spans="1:39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38"/>
      <c r="AM810" s="38"/>
    </row>
    <row r="811" spans="1:39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L811" s="38"/>
      <c r="AM811" s="38"/>
    </row>
    <row r="812" spans="1:39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38"/>
      <c r="AM812" s="38"/>
    </row>
    <row r="813" spans="1:39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L813" s="38"/>
      <c r="AM813" s="38"/>
    </row>
    <row r="814" spans="1:39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38"/>
      <c r="AM814" s="38"/>
    </row>
    <row r="815" spans="1:39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L815" s="38"/>
      <c r="AM815" s="38"/>
    </row>
    <row r="816" spans="1:39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38"/>
      <c r="AM816" s="38"/>
    </row>
    <row r="817" spans="1:39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L817" s="38"/>
      <c r="AM817" s="38"/>
    </row>
    <row r="818" spans="1:39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38"/>
      <c r="AM818" s="38"/>
    </row>
    <row r="819" spans="1:39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L819" s="38"/>
      <c r="AM819" s="38"/>
    </row>
    <row r="820" spans="1:39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38"/>
      <c r="AM820" s="38"/>
    </row>
    <row r="821" spans="1:39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L821" s="38"/>
      <c r="AM821" s="38"/>
    </row>
    <row r="822" spans="1:39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38"/>
      <c r="AM822" s="38"/>
    </row>
    <row r="823" spans="1:39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L823" s="38"/>
      <c r="AM823" s="38"/>
    </row>
    <row r="824" spans="1:39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38"/>
      <c r="AM824" s="38"/>
    </row>
    <row r="825" spans="1:39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L825" s="38"/>
      <c r="AM825" s="38"/>
    </row>
    <row r="826" spans="1:39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38"/>
      <c r="AM826" s="38"/>
    </row>
    <row r="827" spans="1:39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L827" s="38"/>
      <c r="AM827" s="38"/>
    </row>
    <row r="828" spans="1:39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38"/>
      <c r="AM828" s="38"/>
    </row>
    <row r="829" spans="1:39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L829" s="38"/>
      <c r="AM829" s="38"/>
    </row>
    <row r="830" spans="1:39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38"/>
      <c r="AM830" s="38"/>
    </row>
    <row r="831" spans="1:39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L831" s="38"/>
      <c r="AM831" s="38"/>
    </row>
    <row r="832" spans="1:39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38"/>
      <c r="AM832" s="38"/>
    </row>
    <row r="833" spans="1:39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L833" s="38"/>
      <c r="AM833" s="38"/>
    </row>
    <row r="834" spans="1:39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38"/>
      <c r="AM834" s="38"/>
    </row>
    <row r="835" spans="1:39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L835" s="38"/>
      <c r="AM835" s="38"/>
    </row>
    <row r="836" spans="1:39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38"/>
      <c r="AM836" s="38"/>
    </row>
    <row r="837" spans="1:39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L837" s="38"/>
      <c r="AM837" s="38"/>
    </row>
    <row r="838" spans="1:39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38"/>
      <c r="AM838" s="38"/>
    </row>
    <row r="839" spans="1:39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L839" s="38"/>
      <c r="AM839" s="38"/>
    </row>
    <row r="840" spans="1:39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38"/>
      <c r="AM840" s="38"/>
    </row>
    <row r="841" spans="1:39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L841" s="38"/>
      <c r="AM841" s="38"/>
    </row>
    <row r="842" spans="1:39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38"/>
      <c r="AM842" s="38"/>
    </row>
    <row r="843" spans="1:39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L843" s="38"/>
      <c r="AM843" s="38"/>
    </row>
    <row r="844" spans="1:39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38"/>
      <c r="AM844" s="38"/>
    </row>
    <row r="845" spans="1:39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L845" s="38"/>
      <c r="AM845" s="38"/>
    </row>
    <row r="846" spans="1:39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38"/>
      <c r="AM846" s="38"/>
    </row>
    <row r="847" spans="1:39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L847" s="38"/>
      <c r="AM847" s="38"/>
    </row>
    <row r="848" spans="1:39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38"/>
      <c r="AM848" s="38"/>
    </row>
    <row r="849" spans="1:39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L849" s="38"/>
      <c r="AM849" s="38"/>
    </row>
    <row r="850" spans="1:39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38"/>
      <c r="AM850" s="38"/>
    </row>
    <row r="851" spans="1:39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L851" s="38"/>
      <c r="AM851" s="38"/>
    </row>
    <row r="852" spans="1:39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38"/>
      <c r="AM852" s="38"/>
    </row>
    <row r="853" spans="1:39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L853" s="38"/>
      <c r="AM853" s="38"/>
    </row>
    <row r="854" spans="1:39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38"/>
      <c r="AM854" s="38"/>
    </row>
    <row r="855" spans="1:39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L855" s="38"/>
      <c r="AM855" s="38"/>
    </row>
    <row r="856" spans="1:39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38"/>
      <c r="AM856" s="38"/>
    </row>
    <row r="857" spans="1:39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L857" s="38"/>
      <c r="AM857" s="38"/>
    </row>
    <row r="858" spans="1:39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38"/>
      <c r="AM858" s="38"/>
    </row>
    <row r="859" spans="1:39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L859" s="38"/>
      <c r="AM859" s="38"/>
    </row>
    <row r="860" spans="1:39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38"/>
      <c r="AM860" s="38"/>
    </row>
    <row r="861" spans="1:39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L861" s="38"/>
      <c r="AM861" s="38"/>
    </row>
    <row r="862" spans="1:39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38"/>
      <c r="AM862" s="38"/>
    </row>
    <row r="863" spans="1:39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L863" s="38"/>
      <c r="AM863" s="38"/>
    </row>
    <row r="864" spans="1:39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38"/>
      <c r="AM864" s="38"/>
    </row>
    <row r="865" spans="1:39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L865" s="38"/>
      <c r="AM865" s="38"/>
    </row>
    <row r="866" spans="1:39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38"/>
      <c r="AM866" s="38"/>
    </row>
    <row r="867" spans="1:39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L867" s="38"/>
      <c r="AM867" s="38"/>
    </row>
    <row r="868" spans="1:39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38"/>
      <c r="AM868" s="38"/>
    </row>
    <row r="869" spans="1:39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L869" s="38"/>
      <c r="AM869" s="38"/>
    </row>
    <row r="870" spans="1:39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38"/>
      <c r="AM870" s="38"/>
    </row>
    <row r="871" spans="1:39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L871" s="38"/>
      <c r="AM871" s="38"/>
    </row>
    <row r="872" spans="1:39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38"/>
      <c r="AM872" s="38"/>
    </row>
    <row r="873" spans="1:39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L873" s="38"/>
      <c r="AM873" s="38"/>
    </row>
    <row r="874" spans="1:39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38"/>
      <c r="AM874" s="38"/>
    </row>
    <row r="875" spans="1:39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L875" s="38"/>
      <c r="AM875" s="38"/>
    </row>
    <row r="876" spans="1:39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38"/>
      <c r="AM876" s="38"/>
    </row>
    <row r="877" spans="1:39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L877" s="38"/>
      <c r="AM877" s="38"/>
    </row>
    <row r="878" spans="1:39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38"/>
      <c r="AM878" s="38"/>
    </row>
    <row r="879" spans="1:39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L879" s="38"/>
      <c r="AM879" s="38"/>
    </row>
    <row r="880" spans="1:39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38"/>
      <c r="AM880" s="38"/>
    </row>
    <row r="881" spans="1:39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L881" s="38"/>
      <c r="AM881" s="38"/>
    </row>
    <row r="882" spans="1:39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38"/>
      <c r="AM882" s="38"/>
    </row>
    <row r="883" spans="1:39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L883" s="38"/>
      <c r="AM883" s="38"/>
    </row>
    <row r="884" spans="1:39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38"/>
      <c r="AM884" s="38"/>
    </row>
    <row r="885" spans="1:39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L885" s="38"/>
      <c r="AM885" s="38"/>
    </row>
    <row r="886" spans="1:39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38"/>
      <c r="AM886" s="38"/>
    </row>
    <row r="887" spans="1:39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L887" s="38"/>
      <c r="AM887" s="38"/>
    </row>
    <row r="888" spans="1:39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38"/>
      <c r="AM888" s="38"/>
    </row>
    <row r="889" spans="1:39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L889" s="38"/>
      <c r="AM889" s="38"/>
    </row>
    <row r="890" spans="1:39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38"/>
      <c r="AM890" s="38"/>
    </row>
    <row r="891" spans="1:39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L891" s="38"/>
      <c r="AM891" s="38"/>
    </row>
    <row r="892" spans="1:39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38"/>
      <c r="AM892" s="38"/>
    </row>
    <row r="893" spans="1:39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L893" s="38"/>
      <c r="AM893" s="38"/>
    </row>
    <row r="894" spans="1:39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38"/>
      <c r="AM894" s="38"/>
    </row>
    <row r="895" spans="1:39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L895" s="38"/>
      <c r="AM895" s="38"/>
    </row>
    <row r="896" spans="1:39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38"/>
      <c r="AM896" s="38"/>
    </row>
    <row r="897" spans="1:39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L897" s="38"/>
      <c r="AM897" s="38"/>
    </row>
    <row r="898" spans="1:39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38"/>
      <c r="AM898" s="38"/>
    </row>
    <row r="899" spans="1:39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L899" s="38"/>
      <c r="AM899" s="38"/>
    </row>
    <row r="900" spans="1:39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38"/>
      <c r="AM900" s="38"/>
    </row>
    <row r="901" spans="1:39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L901" s="38"/>
      <c r="AM901" s="38"/>
    </row>
    <row r="902" spans="1:39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38"/>
      <c r="AM902" s="38"/>
    </row>
    <row r="903" spans="1:39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L903" s="38"/>
      <c r="AM903" s="38"/>
    </row>
    <row r="904" spans="1:39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38"/>
      <c r="AM904" s="38"/>
    </row>
    <row r="905" spans="1:39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L905" s="38"/>
      <c r="AM905" s="38"/>
    </row>
    <row r="906" spans="1:39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38"/>
      <c r="AM906" s="38"/>
    </row>
    <row r="907" spans="1:39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L907" s="38"/>
      <c r="AM907" s="38"/>
    </row>
    <row r="908" spans="1:39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38"/>
      <c r="AM908" s="38"/>
    </row>
    <row r="909" spans="1:39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L909" s="38"/>
      <c r="AM909" s="38"/>
    </row>
    <row r="910" spans="1:39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38"/>
      <c r="AM910" s="38"/>
    </row>
    <row r="911" spans="1:39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L911" s="38"/>
      <c r="AM911" s="38"/>
    </row>
    <row r="912" spans="1:39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38"/>
      <c r="AM912" s="38"/>
    </row>
    <row r="913" spans="1:39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L913" s="38"/>
      <c r="AM913" s="38"/>
    </row>
    <row r="914" spans="1:39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38"/>
      <c r="AM914" s="38"/>
    </row>
    <row r="915" spans="1:39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L915" s="38"/>
      <c r="AM915" s="38"/>
    </row>
    <row r="916" spans="1:39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38"/>
      <c r="AM916" s="38"/>
    </row>
    <row r="917" spans="1:39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L917" s="38"/>
      <c r="AM917" s="38"/>
    </row>
    <row r="918" spans="1:39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38"/>
      <c r="AM918" s="38"/>
    </row>
    <row r="919" spans="1:39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L919" s="38"/>
      <c r="AM919" s="38"/>
    </row>
    <row r="920" spans="1:39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38"/>
      <c r="AM920" s="38"/>
    </row>
    <row r="921" spans="1:39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L921" s="38"/>
      <c r="AM921" s="38"/>
    </row>
    <row r="922" spans="1:39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38"/>
      <c r="AM922" s="38"/>
    </row>
    <row r="923" spans="1:39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L923" s="38"/>
      <c r="AM923" s="38"/>
    </row>
    <row r="924" spans="1:39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38"/>
      <c r="AM924" s="38"/>
    </row>
    <row r="925" spans="1:39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L925" s="38"/>
      <c r="AM925" s="38"/>
    </row>
    <row r="926" spans="1:39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38"/>
      <c r="AM926" s="38"/>
    </row>
    <row r="927" spans="1:39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L927" s="38"/>
      <c r="AM927" s="38"/>
    </row>
    <row r="928" spans="1:39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38"/>
      <c r="AM928" s="38"/>
    </row>
    <row r="929" spans="1:39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L929" s="38"/>
      <c r="AM929" s="38"/>
    </row>
    <row r="930" spans="1:39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38"/>
      <c r="AM930" s="38"/>
    </row>
    <row r="931" spans="1:39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L931" s="38"/>
      <c r="AM931" s="38"/>
    </row>
    <row r="932" spans="1:39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38"/>
      <c r="AM932" s="38"/>
    </row>
    <row r="933" spans="1:39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L933" s="38"/>
      <c r="AM933" s="38"/>
    </row>
    <row r="934" spans="1:39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38"/>
      <c r="AM934" s="38"/>
    </row>
    <row r="935" spans="1:39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L935" s="38"/>
      <c r="AM935" s="38"/>
    </row>
    <row r="936" spans="1:39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38"/>
      <c r="AM936" s="38"/>
    </row>
    <row r="937" spans="1:39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L937" s="38"/>
      <c r="AM937" s="38"/>
    </row>
    <row r="938" spans="1:39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38"/>
      <c r="AM938" s="38"/>
    </row>
    <row r="939" spans="1:39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L939" s="38"/>
      <c r="AM939" s="38"/>
    </row>
    <row r="940" spans="1:39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38"/>
      <c r="AM940" s="38"/>
    </row>
    <row r="941" spans="1:39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L941" s="38"/>
      <c r="AM941" s="38"/>
    </row>
    <row r="942" spans="1:39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38"/>
      <c r="AM942" s="38"/>
    </row>
    <row r="943" spans="1:39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L943" s="38"/>
      <c r="AM943" s="38"/>
    </row>
    <row r="944" spans="1:39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38"/>
      <c r="AM944" s="38"/>
    </row>
    <row r="945" spans="1:39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L945" s="38"/>
      <c r="AM945" s="38"/>
    </row>
    <row r="946" spans="1:39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38"/>
      <c r="AM946" s="38"/>
    </row>
    <row r="947" spans="1:39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L947" s="38"/>
      <c r="AM947" s="38"/>
    </row>
    <row r="948" spans="1:39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38"/>
      <c r="AM948" s="38"/>
    </row>
    <row r="949" spans="1:39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L949" s="38"/>
      <c r="AM949" s="38"/>
    </row>
    <row r="950" spans="1:39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38"/>
      <c r="AM950" s="38"/>
    </row>
    <row r="951" spans="1:39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L951" s="38"/>
      <c r="AM951" s="38"/>
    </row>
    <row r="952" spans="1:39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38"/>
      <c r="AM952" s="38"/>
    </row>
    <row r="953" spans="1:39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L953" s="38"/>
      <c r="AM953" s="38"/>
    </row>
    <row r="954" spans="1:39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38"/>
      <c r="AM954" s="38"/>
    </row>
    <row r="955" spans="1:39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L955" s="38"/>
      <c r="AM955" s="38"/>
    </row>
    <row r="956" spans="1:39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38"/>
      <c r="AM956" s="38"/>
    </row>
    <row r="957" spans="1:39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L957" s="38"/>
      <c r="AM957" s="38"/>
    </row>
    <row r="958" spans="1:39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38"/>
      <c r="AM958" s="38"/>
    </row>
    <row r="959" spans="1:39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L959" s="38"/>
      <c r="AM959" s="38"/>
    </row>
    <row r="960" spans="1:39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38"/>
      <c r="AM960" s="38"/>
    </row>
    <row r="961" spans="1:39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L961" s="38"/>
      <c r="AM961" s="38"/>
    </row>
    <row r="962" spans="1:39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38"/>
      <c r="AM962" s="38"/>
    </row>
    <row r="963" spans="1:39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L963" s="38"/>
      <c r="AM963" s="38"/>
    </row>
    <row r="964" spans="1:39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38"/>
      <c r="AM964" s="38"/>
    </row>
    <row r="965" spans="1:39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L965" s="38"/>
      <c r="AM965" s="38"/>
    </row>
    <row r="966" spans="1:39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38"/>
      <c r="AM966" s="38"/>
    </row>
    <row r="967" spans="1:39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L967" s="38"/>
      <c r="AM967" s="38"/>
    </row>
    <row r="968" spans="1:39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38"/>
      <c r="AM968" s="38"/>
    </row>
    <row r="969" spans="1:39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L969" s="38"/>
      <c r="AM969" s="38"/>
    </row>
    <row r="970" spans="1:39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38"/>
      <c r="AM970" s="38"/>
    </row>
    <row r="971" spans="1:39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L971" s="38"/>
      <c r="AM971" s="38"/>
    </row>
    <row r="972" spans="1:39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38"/>
      <c r="AM972" s="38"/>
    </row>
    <row r="973" spans="1:39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L973" s="38"/>
      <c r="AM973" s="38"/>
    </row>
    <row r="974" spans="1:39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38"/>
      <c r="AM974" s="38"/>
    </row>
    <row r="975" spans="1:39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L975" s="38"/>
      <c r="AM975" s="38"/>
    </row>
    <row r="976" spans="1:39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38"/>
      <c r="AM976" s="38"/>
    </row>
    <row r="977" spans="1:39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L977" s="38"/>
      <c r="AM977" s="38"/>
    </row>
    <row r="978" spans="1:39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38"/>
      <c r="AM978" s="38"/>
    </row>
    <row r="979" spans="1:39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L979" s="38"/>
      <c r="AM979" s="38"/>
    </row>
    <row r="980" spans="1:39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L980" s="38"/>
      <c r="AM980" s="38"/>
    </row>
    <row r="981" spans="1:39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L981" s="38"/>
      <c r="AM981" s="38"/>
    </row>
    <row r="982" spans="1:39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L982" s="38"/>
      <c r="AM982" s="38"/>
    </row>
    <row r="983" spans="1:39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L983" s="38"/>
      <c r="AM983" s="38"/>
    </row>
    <row r="984" spans="1:39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L984" s="38"/>
      <c r="AM984" s="38"/>
    </row>
    <row r="985" spans="1:39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  <c r="AL985" s="38"/>
      <c r="AM985" s="38"/>
    </row>
    <row r="986" spans="1:39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L986" s="38"/>
      <c r="AM986" s="38"/>
    </row>
    <row r="987" spans="1:39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  <c r="AL987" s="38"/>
      <c r="AM987" s="38"/>
    </row>
    <row r="988" spans="1:39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L988" s="38"/>
      <c r="AM988" s="38"/>
    </row>
    <row r="989" spans="1:39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  <c r="AL989" s="38"/>
      <c r="AM989" s="38"/>
    </row>
    <row r="990" spans="1:39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L990" s="38"/>
      <c r="AM990" s="38"/>
    </row>
    <row r="991" spans="1:39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  <c r="AL991" s="38"/>
      <c r="AM991" s="38"/>
    </row>
    <row r="992" spans="1:39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L992" s="38"/>
      <c r="AM992" s="38"/>
    </row>
    <row r="993" spans="1:39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  <c r="AL993" s="38"/>
      <c r="AM993" s="38"/>
    </row>
    <row r="994" spans="1:39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  <c r="AL994" s="38"/>
      <c r="AM994" s="38"/>
    </row>
    <row r="995" spans="1:39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  <c r="AL995" s="38"/>
      <c r="AM995" s="38"/>
    </row>
    <row r="996" spans="1:39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  <c r="AL996" s="38"/>
      <c r="AM996" s="38"/>
    </row>
    <row r="997" spans="1:39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45"/>
      <c r="AL997" s="38"/>
      <c r="AM997" s="38"/>
    </row>
    <row r="998" spans="1:39" ht="12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45"/>
      <c r="AL998" s="38"/>
      <c r="AM998" s="38"/>
    </row>
    <row r="999" spans="1:39" ht="12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45"/>
      <c r="AL999" s="38"/>
      <c r="AM999" s="38"/>
    </row>
    <row r="1000" spans="1:39" ht="12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45"/>
      <c r="AL1000" s="38"/>
      <c r="AM1000" s="38"/>
    </row>
    <row r="1001" spans="1:39" ht="12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45"/>
      <c r="AL1001" s="38"/>
      <c r="AM1001" s="38"/>
    </row>
    <row r="1002" spans="1:39" ht="12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45"/>
      <c r="AL1002" s="38"/>
      <c r="AM1002" s="38"/>
    </row>
    <row r="1003" spans="1:39" ht="12.75" hidden="1" customHeight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38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K1003" s="45"/>
      <c r="AL1003" s="38"/>
      <c r="AM1003" s="38"/>
    </row>
    <row r="1004" spans="1:39" ht="12.75" hidden="1" customHeight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38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45"/>
      <c r="AL1004" s="38"/>
      <c r="AM1004" s="38"/>
    </row>
    <row r="1005" spans="1:39" ht="12.75" hidden="1" customHeight="1" x14ac:dyDescent="0.2">
      <c r="A1005" s="41"/>
      <c r="B1005" s="41"/>
      <c r="C1005" s="42"/>
      <c r="D1005" s="43"/>
      <c r="E1005" s="42"/>
      <c r="F1005" s="44"/>
      <c r="G1005" s="42"/>
      <c r="H1005" s="38"/>
      <c r="I1005" s="38"/>
      <c r="J1005" s="38"/>
      <c r="K1005" s="45"/>
      <c r="L1005" s="45"/>
      <c r="M1005" s="45"/>
      <c r="N1005" s="45"/>
      <c r="O1005" s="45"/>
      <c r="P1005" s="45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45"/>
      <c r="AB1005" s="45"/>
      <c r="AC1005" s="45"/>
      <c r="AD1005" s="45"/>
      <c r="AE1005" s="45"/>
      <c r="AF1005" s="45"/>
      <c r="AG1005" s="45"/>
      <c r="AH1005" s="45"/>
      <c r="AI1005" s="45"/>
      <c r="AJ1005" s="45"/>
      <c r="AK1005" s="45"/>
      <c r="AL1005" s="38"/>
      <c r="AM1005" s="38"/>
    </row>
  </sheetData>
  <mergeCells count="27">
    <mergeCell ref="B68:C68"/>
    <mergeCell ref="B50:G50"/>
    <mergeCell ref="B51:G51"/>
    <mergeCell ref="B53:G56"/>
    <mergeCell ref="C57:G57"/>
    <mergeCell ref="C58:G58"/>
    <mergeCell ref="C59:G59"/>
    <mergeCell ref="C60:G60"/>
    <mergeCell ref="A63:C63"/>
    <mergeCell ref="B64:C64"/>
    <mergeCell ref="B65:C65"/>
    <mergeCell ref="B66:C66"/>
    <mergeCell ref="B67:C67"/>
    <mergeCell ref="A46:F46"/>
    <mergeCell ref="A47:C47"/>
    <mergeCell ref="A48:F48"/>
    <mergeCell ref="C61:G61"/>
    <mergeCell ref="A1:F1"/>
    <mergeCell ref="F2:G2"/>
    <mergeCell ref="C4:F4"/>
    <mergeCell ref="C10:E10"/>
    <mergeCell ref="C24:E24"/>
    <mergeCell ref="C25:E25"/>
    <mergeCell ref="C29:E29"/>
    <mergeCell ref="C39:E39"/>
    <mergeCell ref="C43:E43"/>
    <mergeCell ref="A45:G45"/>
  </mergeCells>
  <dataValidations count="1">
    <dataValidation type="list" allowBlank="1" showInputMessage="1" showErrorMessage="1" prompt=" - " sqref="G1" xr:uid="{00000000-0002-0000-0A00-000000000000}">
      <formula1>VALIDAÇÃOUF</formula1>
    </dataValidation>
  </dataValidations>
  <pageMargins left="0.35361633223266453" right="0.25931864363728735" top="0.75" bottom="0.75" header="0" footer="0"/>
  <pageSetup paperSize="9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70C0"/>
    <outlinePr summaryBelow="0" summaryRight="0"/>
  </sheetPr>
  <dimension ref="A1:AR1000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6" customWidth="1"/>
    <col min="2" max="2" width="6.85546875" customWidth="1"/>
    <col min="3" max="3" width="62.140625" customWidth="1"/>
    <col min="4" max="6" width="12.42578125" customWidth="1"/>
    <col min="7" max="7" width="18.42578125" customWidth="1"/>
    <col min="8" max="8" width="8.42578125" customWidth="1"/>
    <col min="9" max="35" width="11.140625" hidden="1" customWidth="1"/>
    <col min="36" max="36" width="9.85546875" customWidth="1"/>
    <col min="37" max="37" width="46.28515625" customWidth="1"/>
    <col min="38" max="38" width="5.28515625" customWidth="1"/>
    <col min="39" max="44" width="32.42578125" customWidth="1"/>
  </cols>
  <sheetData>
    <row r="1" spans="1:44" ht="15.75" x14ac:dyDescent="0.2">
      <c r="A1" s="773" t="s">
        <v>374</v>
      </c>
      <c r="B1" s="774"/>
      <c r="C1" s="774"/>
      <c r="D1" s="774"/>
      <c r="E1" s="774"/>
      <c r="F1" s="774"/>
      <c r="G1" s="50" t="s">
        <v>11</v>
      </c>
      <c r="H1" s="5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5"/>
      <c r="AN1" s="160"/>
      <c r="AO1" s="160"/>
      <c r="AP1" s="160"/>
      <c r="AQ1" s="160"/>
      <c r="AR1" s="160"/>
    </row>
    <row r="2" spans="1:44" ht="12.75" x14ac:dyDescent="0.2">
      <c r="A2" s="127"/>
      <c r="B2" s="5"/>
      <c r="C2" s="357"/>
      <c r="D2" s="357"/>
      <c r="E2" s="357"/>
      <c r="F2" s="775" t="s">
        <v>43</v>
      </c>
      <c r="G2" s="776"/>
      <c r="H2" s="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200"/>
      <c r="AN2" s="160"/>
      <c r="AO2" s="160"/>
      <c r="AP2" s="160"/>
      <c r="AQ2" s="160"/>
      <c r="AR2" s="160"/>
    </row>
    <row r="3" spans="1:44" ht="38.25" x14ac:dyDescent="0.2">
      <c r="A3" s="53" t="s">
        <v>44</v>
      </c>
      <c r="B3" s="9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  <c r="AJ3" s="6"/>
      <c r="AK3" s="13" t="s">
        <v>84</v>
      </c>
      <c r="AM3" s="13" t="s">
        <v>105</v>
      </c>
      <c r="AN3" s="156"/>
      <c r="AO3" s="156"/>
      <c r="AP3" s="156"/>
      <c r="AQ3" s="156"/>
      <c r="AR3" s="156"/>
    </row>
    <row r="4" spans="1:44" ht="12.75" x14ac:dyDescent="0.2">
      <c r="A4" s="58">
        <v>1</v>
      </c>
      <c r="B4" s="59"/>
      <c r="C4" s="781" t="s">
        <v>66</v>
      </c>
      <c r="D4" s="768"/>
      <c r="E4" s="768"/>
      <c r="F4" s="769"/>
      <c r="G4" s="16">
        <f>SUM(G5)</f>
        <v>26.74</v>
      </c>
      <c r="H4" s="51"/>
      <c r="I4" s="17">
        <f t="shared" ref="I4:AI4" si="0">SUM(I5)</f>
        <v>26.74</v>
      </c>
      <c r="J4" s="17">
        <f t="shared" si="0"/>
        <v>27.16</v>
      </c>
      <c r="K4" s="17">
        <f t="shared" si="0"/>
        <v>27.26</v>
      </c>
      <c r="L4" s="17">
        <f t="shared" si="0"/>
        <v>28.5</v>
      </c>
      <c r="M4" s="17">
        <f t="shared" si="0"/>
        <v>26.04</v>
      </c>
      <c r="N4" s="17">
        <f t="shared" si="0"/>
        <v>24.54</v>
      </c>
      <c r="O4" s="17">
        <f t="shared" si="0"/>
        <v>21.6</v>
      </c>
      <c r="P4" s="17">
        <f t="shared" si="0"/>
        <v>25.96</v>
      </c>
      <c r="Q4" s="17">
        <f t="shared" si="0"/>
        <v>23.54</v>
      </c>
      <c r="R4" s="17">
        <f t="shared" si="0"/>
        <v>25.92</v>
      </c>
      <c r="S4" s="17">
        <f t="shared" si="0"/>
        <v>23.84</v>
      </c>
      <c r="T4" s="17">
        <f t="shared" si="0"/>
        <v>21.68</v>
      </c>
      <c r="U4" s="17">
        <f t="shared" si="0"/>
        <v>25.94</v>
      </c>
      <c r="V4" s="17">
        <f t="shared" si="0"/>
        <v>24.38</v>
      </c>
      <c r="W4" s="17">
        <f t="shared" si="0"/>
        <v>23.3</v>
      </c>
      <c r="X4" s="17">
        <f t="shared" si="0"/>
        <v>27.34</v>
      </c>
      <c r="Y4" s="17">
        <f t="shared" si="0"/>
        <v>23.1</v>
      </c>
      <c r="Z4" s="17">
        <f t="shared" si="0"/>
        <v>22.64</v>
      </c>
      <c r="AA4" s="17">
        <f t="shared" si="0"/>
        <v>25.5</v>
      </c>
      <c r="AB4" s="17">
        <f t="shared" si="0"/>
        <v>27.58</v>
      </c>
      <c r="AC4" s="17">
        <f t="shared" si="0"/>
        <v>28.96</v>
      </c>
      <c r="AD4" s="17">
        <f t="shared" si="0"/>
        <v>34.14</v>
      </c>
      <c r="AE4" s="17">
        <f t="shared" si="0"/>
        <v>25.18</v>
      </c>
      <c r="AF4" s="17">
        <f t="shared" si="0"/>
        <v>33.840000000000003</v>
      </c>
      <c r="AG4" s="17">
        <f t="shared" si="0"/>
        <v>31.44</v>
      </c>
      <c r="AH4" s="17">
        <f t="shared" si="0"/>
        <v>27.46</v>
      </c>
      <c r="AI4" s="17">
        <f t="shared" si="0"/>
        <v>25.28</v>
      </c>
      <c r="AJ4" s="17"/>
      <c r="AK4" s="343" t="s">
        <v>66</v>
      </c>
      <c r="AM4" s="343" t="s">
        <v>66</v>
      </c>
      <c r="AN4" s="372"/>
      <c r="AO4" s="201"/>
      <c r="AP4" s="201"/>
      <c r="AQ4" s="201"/>
      <c r="AR4" s="201"/>
    </row>
    <row r="5" spans="1:44" ht="25.5" x14ac:dyDescent="0.2">
      <c r="A5" s="128" t="s">
        <v>52</v>
      </c>
      <c r="B5" s="124">
        <v>97663</v>
      </c>
      <c r="C5" s="129" t="str">
        <f>VLOOKUP(B5,'Sinapi 07_2025'!$A$2:$C$14851,2,FALSE)</f>
        <v>REMOÇÃO DE LOUÇAS, DE FORMA MANUAL, SEM REAPROVEITAMENTO. AF_09/2023</v>
      </c>
      <c r="D5" s="121" t="str">
        <f>VLOOKUP(B5,'Sinapi 07_2025'!$A$2:$C$14851,3,FALSE)</f>
        <v>UN</v>
      </c>
      <c r="E5" s="202">
        <v>2</v>
      </c>
      <c r="F5" s="336">
        <f t="array" ref="F5">INDEX(PREÇOSINAPI,MATCH($B5,ITENSINAPI,0),MATCH($G$1,UF,0))</f>
        <v>13.37</v>
      </c>
      <c r="G5" s="122">
        <f>E5*F5</f>
        <v>26.74</v>
      </c>
      <c r="H5" s="5"/>
      <c r="I5" s="19">
        <f t="array" ref="I5">INDEX(PREÇOSINAPI,MATCH($B5,ITENSINAPI,0),MATCH(I$3,UF,0))*$E5</f>
        <v>26.74</v>
      </c>
      <c r="J5" s="19">
        <f t="array" ref="J5">INDEX(PREÇOSINAPI,MATCH($B5,ITENSINAPI,0),MATCH(J$3,UF,0))*$E5</f>
        <v>27.16</v>
      </c>
      <c r="K5" s="19">
        <f t="array" ref="K5">INDEX(PREÇOSINAPI,MATCH($B5,ITENSINAPI,0),MATCH(K$3,UF,0))*$E5</f>
        <v>27.26</v>
      </c>
      <c r="L5" s="19">
        <f t="array" ref="L5">INDEX(PREÇOSINAPI,MATCH($B5,ITENSINAPI,0),MATCH(L$3,UF,0))*$E5</f>
        <v>28.5</v>
      </c>
      <c r="M5" s="19">
        <f t="array" ref="M5">INDEX(PREÇOSINAPI,MATCH($B5,ITENSINAPI,0),MATCH(M$3,UF,0))*$E5</f>
        <v>26.04</v>
      </c>
      <c r="N5" s="19">
        <f t="array" ref="N5">INDEX(PREÇOSINAPI,MATCH($B5,ITENSINAPI,0),MATCH(N$3,UF,0))*$E5</f>
        <v>24.54</v>
      </c>
      <c r="O5" s="19">
        <f t="array" ref="O5">INDEX(PREÇOSINAPI,MATCH($B5,ITENSINAPI,0),MATCH(O$3,UF,0))*$E5</f>
        <v>21.6</v>
      </c>
      <c r="P5" s="19">
        <f t="array" ref="P5">INDEX(PREÇOSINAPI,MATCH($B5,ITENSINAPI,0),MATCH(P$3,UF,0))*$E5</f>
        <v>25.96</v>
      </c>
      <c r="Q5" s="19">
        <f t="array" ref="Q5">INDEX(PREÇOSINAPI,MATCH($B5,ITENSINAPI,0),MATCH(Q$3,UF,0))*$E5</f>
        <v>23.54</v>
      </c>
      <c r="R5" s="19">
        <f t="array" ref="R5">INDEX(PREÇOSINAPI,MATCH($B5,ITENSINAPI,0),MATCH(R$3,UF,0))*$E5</f>
        <v>25.92</v>
      </c>
      <c r="S5" s="19">
        <f t="array" ref="S5">INDEX(PREÇOSINAPI,MATCH($B5,ITENSINAPI,0),MATCH(S$3,UF,0))*$E5</f>
        <v>23.84</v>
      </c>
      <c r="T5" s="19">
        <f t="array" ref="T5">INDEX(PREÇOSINAPI,MATCH($B5,ITENSINAPI,0),MATCH(T$3,UF,0))*$E5</f>
        <v>21.68</v>
      </c>
      <c r="U5" s="19">
        <f t="array" ref="U5">INDEX(PREÇOSINAPI,MATCH($B5,ITENSINAPI,0),MATCH(U$3,UF,0))*$E5</f>
        <v>25.94</v>
      </c>
      <c r="V5" s="19">
        <f t="array" ref="V5">INDEX(PREÇOSINAPI,MATCH($B5,ITENSINAPI,0),MATCH(V$3,UF,0))*$E5</f>
        <v>24.38</v>
      </c>
      <c r="W5" s="19">
        <f t="array" ref="W5">INDEX(PREÇOSINAPI,MATCH($B5,ITENSINAPI,0),MATCH(W$3,UF,0))*$E5</f>
        <v>23.3</v>
      </c>
      <c r="X5" s="19">
        <f t="array" ref="X5">INDEX(PREÇOSINAPI,MATCH($B5,ITENSINAPI,0),MATCH(X$3,UF,0))*$E5</f>
        <v>27.34</v>
      </c>
      <c r="Y5" s="19">
        <f t="array" ref="Y5">INDEX(PREÇOSINAPI,MATCH($B5,ITENSINAPI,0),MATCH(Y$3,UF,0))*$E5</f>
        <v>23.1</v>
      </c>
      <c r="Z5" s="19">
        <f t="array" ref="Z5">INDEX(PREÇOSINAPI,MATCH($B5,ITENSINAPI,0),MATCH(Z$3,UF,0))*$E5</f>
        <v>22.64</v>
      </c>
      <c r="AA5" s="19">
        <f t="array" ref="AA5">INDEX(PREÇOSINAPI,MATCH($B5,ITENSINAPI,0),MATCH(AA$3,UF,0))*$E5</f>
        <v>25.5</v>
      </c>
      <c r="AB5" s="19">
        <f t="array" ref="AB5">INDEX(PREÇOSINAPI,MATCH($B5,ITENSINAPI,0),MATCH(AB$3,UF,0))*$E5</f>
        <v>27.58</v>
      </c>
      <c r="AC5" s="19">
        <f t="array" ref="AC5">INDEX(PREÇOSINAPI,MATCH($B5,ITENSINAPI,0),MATCH(AC$3,UF,0))*$E5</f>
        <v>28.96</v>
      </c>
      <c r="AD5" s="19">
        <f t="array" ref="AD5">INDEX(PREÇOSINAPI,MATCH($B5,ITENSINAPI,0),MATCH(AD$3,UF,0))*$E5</f>
        <v>34.14</v>
      </c>
      <c r="AE5" s="19">
        <f t="array" ref="AE5">INDEX(PREÇOSINAPI,MATCH($B5,ITENSINAPI,0),MATCH(AE$3,UF,0))*$E5</f>
        <v>25.18</v>
      </c>
      <c r="AF5" s="19">
        <f t="array" ref="AF5">INDEX(PREÇOSINAPI,MATCH($B5,ITENSINAPI,0),MATCH(AF$3,UF,0))*$E5</f>
        <v>33.840000000000003</v>
      </c>
      <c r="AG5" s="19">
        <f t="array" ref="AG5">INDEX(PREÇOSINAPI,MATCH($B5,ITENSINAPI,0),MATCH(AG$3,UF,0))*$E5</f>
        <v>31.44</v>
      </c>
      <c r="AH5" s="19">
        <f t="array" ref="AH5">INDEX(PREÇOSINAPI,MATCH($B5,ITENSINAPI,0),MATCH(AH$3,UF,0))*$E5</f>
        <v>27.46</v>
      </c>
      <c r="AI5" s="19">
        <f t="array" ref="AI5">INDEX(PREÇOSINAPI,MATCH($B5,ITENSINAPI,0),MATCH(AI$3,UF,0))*$E5</f>
        <v>25.28</v>
      </c>
      <c r="AJ5" s="6"/>
      <c r="AK5" s="23" t="s">
        <v>375</v>
      </c>
      <c r="AM5" s="24" t="s">
        <v>226</v>
      </c>
      <c r="AN5" s="158"/>
      <c r="AO5" s="158"/>
      <c r="AP5" s="158"/>
      <c r="AQ5" s="158"/>
      <c r="AR5" s="158"/>
    </row>
    <row r="6" spans="1:44" ht="12.75" x14ac:dyDescent="0.2">
      <c r="A6" s="58">
        <v>2</v>
      </c>
      <c r="B6" s="15"/>
      <c r="C6" s="812" t="s">
        <v>285</v>
      </c>
      <c r="D6" s="768"/>
      <c r="E6" s="768"/>
      <c r="F6" s="769"/>
      <c r="G6" s="138">
        <f>SUM(G7:G9)</f>
        <v>962.75</v>
      </c>
      <c r="H6" s="5"/>
      <c r="I6" s="17">
        <f t="shared" ref="I6:AI6" si="1">SUM(I7:I9)</f>
        <v>962.75</v>
      </c>
      <c r="J6" s="17">
        <f t="shared" si="1"/>
        <v>1075.2099999999998</v>
      </c>
      <c r="K6" s="17">
        <f t="shared" si="1"/>
        <v>1106.6500000000001</v>
      </c>
      <c r="L6" s="17">
        <f t="shared" si="1"/>
        <v>1147.51</v>
      </c>
      <c r="M6" s="17">
        <f t="shared" si="1"/>
        <v>959.4899999999999</v>
      </c>
      <c r="N6" s="17">
        <f t="shared" si="1"/>
        <v>1020.51</v>
      </c>
      <c r="O6" s="17">
        <f t="shared" si="1"/>
        <v>977.45</v>
      </c>
      <c r="P6" s="17">
        <f t="shared" si="1"/>
        <v>1076.99</v>
      </c>
      <c r="Q6" s="17">
        <f t="shared" si="1"/>
        <v>1014.7</v>
      </c>
      <c r="R6" s="17">
        <f t="shared" si="1"/>
        <v>1051.6300000000001</v>
      </c>
      <c r="S6" s="17">
        <f t="shared" si="1"/>
        <v>986.39</v>
      </c>
      <c r="T6" s="17">
        <f t="shared" si="1"/>
        <v>1000.78</v>
      </c>
      <c r="U6" s="17">
        <f t="shared" si="1"/>
        <v>1014.9</v>
      </c>
      <c r="V6" s="17">
        <f t="shared" si="1"/>
        <v>961.99999999999989</v>
      </c>
      <c r="W6" s="17">
        <f t="shared" si="1"/>
        <v>920.6099999999999</v>
      </c>
      <c r="X6" s="17">
        <f t="shared" si="1"/>
        <v>1013.18</v>
      </c>
      <c r="Y6" s="17">
        <f t="shared" si="1"/>
        <v>986.49</v>
      </c>
      <c r="Z6" s="17">
        <f t="shared" si="1"/>
        <v>1001.51</v>
      </c>
      <c r="AA6" s="17">
        <f t="shared" si="1"/>
        <v>1017.8800000000001</v>
      </c>
      <c r="AB6" s="17">
        <f t="shared" si="1"/>
        <v>984.49</v>
      </c>
      <c r="AC6" s="17">
        <f t="shared" si="1"/>
        <v>1060.9000000000001</v>
      </c>
      <c r="AD6" s="17">
        <f t="shared" si="1"/>
        <v>1081.8499999999999</v>
      </c>
      <c r="AE6" s="17">
        <f t="shared" si="1"/>
        <v>1076.29</v>
      </c>
      <c r="AF6" s="17">
        <f t="shared" si="1"/>
        <v>975.64</v>
      </c>
      <c r="AG6" s="17">
        <f t="shared" si="1"/>
        <v>1130.33</v>
      </c>
      <c r="AH6" s="17">
        <f t="shared" si="1"/>
        <v>1046.72</v>
      </c>
      <c r="AI6" s="17">
        <f t="shared" si="1"/>
        <v>1073.97</v>
      </c>
      <c r="AJ6" s="17"/>
      <c r="AK6" s="343" t="s">
        <v>376</v>
      </c>
      <c r="AL6" s="38"/>
      <c r="AM6" s="343" t="s">
        <v>376</v>
      </c>
      <c r="AN6" s="372"/>
      <c r="AO6" s="160"/>
      <c r="AP6" s="160"/>
      <c r="AQ6" s="160"/>
      <c r="AR6" s="160"/>
    </row>
    <row r="7" spans="1:44" ht="51" x14ac:dyDescent="0.2">
      <c r="A7" s="120">
        <v>45659</v>
      </c>
      <c r="B7" s="124">
        <v>86939</v>
      </c>
      <c r="C7" s="129" t="str">
        <f>VLOOKUP(B7,'Sinapi 07_2025'!$A$2:$C$14851,2,FALSE)</f>
        <v>LAVATÓRIO LOUÇA BRANCA COM COLUNA, *44 X 35,5* CM, PADRÃO POPULAR, INCLUSO SIFÃO FLEXÍVEL EM PVC, VÁLVULA E ENGATE FLEXÍVEL 30CM EM PLÁSTICO E COM TORNEIRA CROMADA PADRÃO POPULAR - FORNECIMENTO E INSTALAÇÃO. AF_01/2020</v>
      </c>
      <c r="D7" s="121" t="str">
        <f>VLOOKUP(B7,'Sinapi 07_2025'!$A$2:$C$14851,3,FALSE)</f>
        <v>UN</v>
      </c>
      <c r="E7" s="202">
        <v>1</v>
      </c>
      <c r="F7" s="336">
        <f t="array" ref="F7">INDEX(PREÇOSINAPI,MATCH($B7,ITENSINAPI,0),MATCH($G$1,UF,0))</f>
        <v>411.79</v>
      </c>
      <c r="G7" s="122">
        <f t="shared" ref="G7:G9" si="2">E7*F7</f>
        <v>411.79</v>
      </c>
      <c r="H7" s="5"/>
      <c r="I7" s="19">
        <f t="array" ref="I7">INDEX(PREÇOSINAPI,MATCH($B7,ITENSINAPI,0),MATCH(I$3,UF,0))*$E7</f>
        <v>411.79</v>
      </c>
      <c r="J7" s="19">
        <f t="array" ref="J7">INDEX(PREÇOSINAPI,MATCH($B7,ITENSINAPI,0),MATCH(J$3,UF,0))*$E7</f>
        <v>488.37</v>
      </c>
      <c r="K7" s="19">
        <f t="array" ref="K7">INDEX(PREÇOSINAPI,MATCH($B7,ITENSINAPI,0),MATCH(K$3,UF,0))*$E7</f>
        <v>454.87</v>
      </c>
      <c r="L7" s="19">
        <f t="array" ref="L7">INDEX(PREÇOSINAPI,MATCH($B7,ITENSINAPI,0),MATCH(L$3,UF,0))*$E7</f>
        <v>482.08</v>
      </c>
      <c r="M7" s="19">
        <f t="array" ref="M7">INDEX(PREÇOSINAPI,MATCH($B7,ITENSINAPI,0),MATCH(M$3,UF,0))*$E7</f>
        <v>422.51</v>
      </c>
      <c r="N7" s="19">
        <f t="array" ref="N7">INDEX(PREÇOSINAPI,MATCH($B7,ITENSINAPI,0),MATCH(N$3,UF,0))*$E7</f>
        <v>445.44</v>
      </c>
      <c r="O7" s="19">
        <f t="array" ref="O7">INDEX(PREÇOSINAPI,MATCH($B7,ITENSINAPI,0),MATCH(O$3,UF,0))*$E7</f>
        <v>481.33</v>
      </c>
      <c r="P7" s="19">
        <f t="array" ref="P7">INDEX(PREÇOSINAPI,MATCH($B7,ITENSINAPI,0),MATCH(P$3,UF,0))*$E7</f>
        <v>485.1</v>
      </c>
      <c r="Q7" s="19">
        <f t="array" ref="Q7">INDEX(PREÇOSINAPI,MATCH($B7,ITENSINAPI,0),MATCH(Q$3,UF,0))*$E7</f>
        <v>440.54</v>
      </c>
      <c r="R7" s="19">
        <f t="array" ref="R7">INDEX(PREÇOSINAPI,MATCH($B7,ITENSINAPI,0),MATCH(R$3,UF,0))*$E7</f>
        <v>464.25</v>
      </c>
      <c r="S7" s="19">
        <f t="array" ref="S7">INDEX(PREÇOSINAPI,MATCH($B7,ITENSINAPI,0),MATCH(S$3,UF,0))*$E7</f>
        <v>414.5</v>
      </c>
      <c r="T7" s="19">
        <f t="array" ref="T7">INDEX(PREÇOSINAPI,MATCH($B7,ITENSINAPI,0),MATCH(T$3,UF,0))*$E7</f>
        <v>434.71</v>
      </c>
      <c r="U7" s="19">
        <f t="array" ref="U7">INDEX(PREÇOSINAPI,MATCH($B7,ITENSINAPI,0),MATCH(U$3,UF,0))*$E7</f>
        <v>472.4</v>
      </c>
      <c r="V7" s="19">
        <f t="array" ref="V7">INDEX(PREÇOSINAPI,MATCH($B7,ITENSINAPI,0),MATCH(V$3,UF,0))*$E7</f>
        <v>422.46</v>
      </c>
      <c r="W7" s="19">
        <f t="array" ref="W7">INDEX(PREÇOSINAPI,MATCH($B7,ITENSINAPI,0),MATCH(W$3,UF,0))*$E7</f>
        <v>410.65</v>
      </c>
      <c r="X7" s="19">
        <f t="array" ref="X7">INDEX(PREÇOSINAPI,MATCH($B7,ITENSINAPI,0),MATCH(X$3,UF,0))*$E7</f>
        <v>452.9</v>
      </c>
      <c r="Y7" s="19">
        <f t="array" ref="Y7">INDEX(PREÇOSINAPI,MATCH($B7,ITENSINAPI,0),MATCH(Y$3,UF,0))*$E7</f>
        <v>438.41</v>
      </c>
      <c r="Z7" s="19">
        <f t="array" ref="Z7">INDEX(PREÇOSINAPI,MATCH($B7,ITENSINAPI,0),MATCH(Z$3,UF,0))*$E7</f>
        <v>438.27</v>
      </c>
      <c r="AA7" s="19">
        <f t="array" ref="AA7">INDEX(PREÇOSINAPI,MATCH($B7,ITENSINAPI,0),MATCH(AA$3,UF,0))*$E7</f>
        <v>444.91</v>
      </c>
      <c r="AB7" s="19">
        <f t="array" ref="AB7">INDEX(PREÇOSINAPI,MATCH($B7,ITENSINAPI,0),MATCH(AB$3,UF,0))*$E7</f>
        <v>431.48</v>
      </c>
      <c r="AC7" s="19">
        <f t="array" ref="AC7">INDEX(PREÇOSINAPI,MATCH($B7,ITENSINAPI,0),MATCH(AC$3,UF,0))*$E7</f>
        <v>442.27</v>
      </c>
      <c r="AD7" s="19">
        <f t="array" ref="AD7">INDEX(PREÇOSINAPI,MATCH($B7,ITENSINAPI,0),MATCH(AD$3,UF,0))*$E7</f>
        <v>483.81</v>
      </c>
      <c r="AE7" s="19">
        <f t="array" ref="AE7">INDEX(PREÇOSINAPI,MATCH($B7,ITENSINAPI,0),MATCH(AE$3,UF,0))*$E7</f>
        <v>468.95</v>
      </c>
      <c r="AF7" s="19">
        <f t="array" ref="AF7">INDEX(PREÇOSINAPI,MATCH($B7,ITENSINAPI,0),MATCH(AF$3,UF,0))*$E7</f>
        <v>429.07</v>
      </c>
      <c r="AG7" s="19">
        <f t="array" ref="AG7">INDEX(PREÇOSINAPI,MATCH($B7,ITENSINAPI,0),MATCH(AG$3,UF,0))*$E7</f>
        <v>463.79</v>
      </c>
      <c r="AH7" s="19">
        <f t="array" ref="AH7">INDEX(PREÇOSINAPI,MATCH($B7,ITENSINAPI,0),MATCH(AH$3,UF,0))*$E7</f>
        <v>478.15</v>
      </c>
      <c r="AI7" s="19">
        <f t="array" ref="AI7">INDEX(PREÇOSINAPI,MATCH($B7,ITENSINAPI,0),MATCH(AI$3,UF,0))*$E7</f>
        <v>489.84</v>
      </c>
      <c r="AJ7" s="6"/>
      <c r="AK7" s="23" t="s">
        <v>287</v>
      </c>
      <c r="AM7" s="24" t="s">
        <v>226</v>
      </c>
      <c r="AN7" s="158"/>
      <c r="AO7" s="158"/>
      <c r="AP7" s="158"/>
      <c r="AQ7" s="158"/>
      <c r="AR7" s="158"/>
    </row>
    <row r="8" spans="1:44" ht="38.25" x14ac:dyDescent="0.2">
      <c r="A8" s="120">
        <v>45690</v>
      </c>
      <c r="B8" s="124">
        <v>86931</v>
      </c>
      <c r="C8" s="129" t="str">
        <f>VLOOKUP(B8,'Sinapi 07_2025'!$A$2:$C$14851,2,FALSE)</f>
        <v>VASO SANITÁRIO SIFONADO COM CAIXA ACOPLADA LOUÇA BRANCA, INCLUSO ENGATE FLEXÍVEL EM PLÁSTICO BRANCO, 1/2 X 40CM - FORNECIMENTO E INSTALAÇÃO. AF_01/2020</v>
      </c>
      <c r="D8" s="121" t="str">
        <f>VLOOKUP(B8,'Sinapi 07_2025'!$A$2:$C$14851,3,FALSE)</f>
        <v>UN</v>
      </c>
      <c r="E8" s="202">
        <v>1</v>
      </c>
      <c r="F8" s="336">
        <f t="array" ref="F8">INDEX(PREÇOSINAPI,MATCH($B8,ITENSINAPI,0),MATCH($G$1,UF,0))</f>
        <v>508.55</v>
      </c>
      <c r="G8" s="122">
        <f t="shared" si="2"/>
        <v>508.55</v>
      </c>
      <c r="H8" s="5"/>
      <c r="I8" s="19">
        <f t="array" ref="I8">INDEX(PREÇOSINAPI,MATCH($B8,ITENSINAPI,0),MATCH(I$3,UF,0))*$E8</f>
        <v>508.55</v>
      </c>
      <c r="J8" s="19">
        <f t="array" ref="J8">INDEX(PREÇOSINAPI,MATCH($B8,ITENSINAPI,0),MATCH(J$3,UF,0))*$E8</f>
        <v>540.52</v>
      </c>
      <c r="K8" s="19">
        <f t="array" ref="K8">INDEX(PREÇOSINAPI,MATCH($B8,ITENSINAPI,0),MATCH(K$3,UF,0))*$E8</f>
        <v>609.38</v>
      </c>
      <c r="L8" s="19">
        <f t="array" ref="L8">INDEX(PREÇOSINAPI,MATCH($B8,ITENSINAPI,0),MATCH(L$3,UF,0))*$E8</f>
        <v>617.4</v>
      </c>
      <c r="M8" s="19">
        <f t="array" ref="M8">INDEX(PREÇOSINAPI,MATCH($B8,ITENSINAPI,0),MATCH(M$3,UF,0))*$E8</f>
        <v>491.57</v>
      </c>
      <c r="N8" s="19">
        <f t="array" ref="N8">INDEX(PREÇOSINAPI,MATCH($B8,ITENSINAPI,0),MATCH(N$3,UF,0))*$E8</f>
        <v>529.08000000000004</v>
      </c>
      <c r="O8" s="19">
        <f t="array" ref="O8">INDEX(PREÇOSINAPI,MATCH($B8,ITENSINAPI,0),MATCH(O$3,UF,0))*$E8</f>
        <v>453.68</v>
      </c>
      <c r="P8" s="19">
        <f t="array" ref="P8">INDEX(PREÇOSINAPI,MATCH($B8,ITENSINAPI,0),MATCH(P$3,UF,0))*$E8</f>
        <v>552.94000000000005</v>
      </c>
      <c r="Q8" s="19">
        <f t="array" ref="Q8">INDEX(PREÇOSINAPI,MATCH($B8,ITENSINAPI,0),MATCH(Q$3,UF,0))*$E8</f>
        <v>528.94000000000005</v>
      </c>
      <c r="R8" s="19">
        <f t="array" ref="R8">INDEX(PREÇOSINAPI,MATCH($B8,ITENSINAPI,0),MATCH(R$3,UF,0))*$E8</f>
        <v>542.1</v>
      </c>
      <c r="S8" s="19">
        <f t="array" ref="S8">INDEX(PREÇOSINAPI,MATCH($B8,ITENSINAPI,0),MATCH(S$3,UF,0))*$E8</f>
        <v>532.73</v>
      </c>
      <c r="T8" s="19">
        <f t="array" ref="T8">INDEX(PREÇOSINAPI,MATCH($B8,ITENSINAPI,0),MATCH(T$3,UF,0))*$E8</f>
        <v>519.78</v>
      </c>
      <c r="U8" s="19">
        <f t="array" ref="U8">INDEX(PREÇOSINAPI,MATCH($B8,ITENSINAPI,0),MATCH(U$3,UF,0))*$E8</f>
        <v>509.93</v>
      </c>
      <c r="V8" s="19">
        <f t="array" ref="V8">INDEX(PREÇOSINAPI,MATCH($B8,ITENSINAPI,0),MATCH(V$3,UF,0))*$E8</f>
        <v>499.15</v>
      </c>
      <c r="W8" s="19">
        <f t="array" ref="W8">INDEX(PREÇOSINAPI,MATCH($B8,ITENSINAPI,0),MATCH(W$3,UF,0))*$E8</f>
        <v>471.2</v>
      </c>
      <c r="X8" s="19">
        <f t="array" ref="X8">INDEX(PREÇOSINAPI,MATCH($B8,ITENSINAPI,0),MATCH(X$3,UF,0))*$E8</f>
        <v>519.37</v>
      </c>
      <c r="Y8" s="19">
        <f t="array" ref="Y8">INDEX(PREÇOSINAPI,MATCH($B8,ITENSINAPI,0),MATCH(Y$3,UF,0))*$E8</f>
        <v>507.94</v>
      </c>
      <c r="Z8" s="19">
        <f t="array" ref="Z8">INDEX(PREÇOSINAPI,MATCH($B8,ITENSINAPI,0),MATCH(Z$3,UF,0))*$E8</f>
        <v>519.09</v>
      </c>
      <c r="AA8" s="19">
        <f t="array" ref="AA8">INDEX(PREÇOSINAPI,MATCH($B8,ITENSINAPI,0),MATCH(AA$3,UF,0))*$E8</f>
        <v>530.76</v>
      </c>
      <c r="AB8" s="19">
        <f t="array" ref="AB8">INDEX(PREÇOSINAPI,MATCH($B8,ITENSINAPI,0),MATCH(AB$3,UF,0))*$E8</f>
        <v>502.46</v>
      </c>
      <c r="AC8" s="19">
        <f t="array" ref="AC8">INDEX(PREÇOSINAPI,MATCH($B8,ITENSINAPI,0),MATCH(AC$3,UF,0))*$E8</f>
        <v>574</v>
      </c>
      <c r="AD8" s="19">
        <f t="array" ref="AD8">INDEX(PREÇOSINAPI,MATCH($B8,ITENSINAPI,0),MATCH(AD$3,UF,0))*$E8</f>
        <v>552.66999999999996</v>
      </c>
      <c r="AE8" s="19">
        <f t="array" ref="AE8">INDEX(PREÇOSINAPI,MATCH($B8,ITENSINAPI,0),MATCH(AE$3,UF,0))*$E8</f>
        <v>564.1</v>
      </c>
      <c r="AF8" s="19">
        <f t="array" ref="AF8">INDEX(PREÇOSINAPI,MATCH($B8,ITENSINAPI,0),MATCH(AF$3,UF,0))*$E8</f>
        <v>497.7</v>
      </c>
      <c r="AG8" s="19">
        <f t="array" ref="AG8">INDEX(PREÇOSINAPI,MATCH($B8,ITENSINAPI,0),MATCH(AG$3,UF,0))*$E8</f>
        <v>621.49</v>
      </c>
      <c r="AH8" s="19">
        <f t="array" ref="AH8">INDEX(PREÇOSINAPI,MATCH($B8,ITENSINAPI,0),MATCH(AH$3,UF,0))*$E8</f>
        <v>518.92999999999995</v>
      </c>
      <c r="AI8" s="19">
        <f t="array" ref="AI8">INDEX(PREÇOSINAPI,MATCH($B8,ITENSINAPI,0),MATCH(AI$3,UF,0))*$E8</f>
        <v>540.15</v>
      </c>
      <c r="AJ8" s="6"/>
      <c r="AK8" s="23" t="s">
        <v>377</v>
      </c>
      <c r="AM8" s="24" t="s">
        <v>226</v>
      </c>
      <c r="AN8" s="158"/>
      <c r="AO8" s="158"/>
      <c r="AP8" s="158"/>
      <c r="AQ8" s="158"/>
      <c r="AR8" s="158"/>
    </row>
    <row r="9" spans="1:44" ht="25.5" x14ac:dyDescent="0.2">
      <c r="A9" s="120">
        <v>45718</v>
      </c>
      <c r="B9" s="124">
        <v>100849</v>
      </c>
      <c r="C9" s="129" t="str">
        <f>VLOOKUP(B9,'Sinapi 07_2025'!$A$2:$C$14851,2,FALSE)</f>
        <v>ASSENTO SANITÁRIO CONVENCIONAL - FORNECIMENTO E INSTALACAO. AF_01/2020</v>
      </c>
      <c r="D9" s="121" t="str">
        <f>VLOOKUP(B9,'Sinapi 07_2025'!$A$2:$C$14851,3,FALSE)</f>
        <v>UN</v>
      </c>
      <c r="E9" s="202">
        <v>1</v>
      </c>
      <c r="F9" s="336">
        <f t="array" ref="F9">INDEX(PREÇOSINAPI,MATCH($B9,ITENSINAPI,0),MATCH($G$1,UF,0))</f>
        <v>42.41</v>
      </c>
      <c r="G9" s="122">
        <f t="shared" si="2"/>
        <v>42.41</v>
      </c>
      <c r="H9" s="5"/>
      <c r="I9" s="19">
        <f t="array" ref="I9">INDEX(PREÇOSINAPI,MATCH($B9,ITENSINAPI,0),MATCH(I$3,UF,0))*$E9</f>
        <v>42.41</v>
      </c>
      <c r="J9" s="19">
        <f t="array" ref="J9">INDEX(PREÇOSINAPI,MATCH($B9,ITENSINAPI,0),MATCH(J$3,UF,0))*$E9</f>
        <v>46.32</v>
      </c>
      <c r="K9" s="19">
        <f t="array" ref="K9">INDEX(PREÇOSINAPI,MATCH($B9,ITENSINAPI,0),MATCH(K$3,UF,0))*$E9</f>
        <v>42.4</v>
      </c>
      <c r="L9" s="19">
        <f t="array" ref="L9">INDEX(PREÇOSINAPI,MATCH($B9,ITENSINAPI,0),MATCH(L$3,UF,0))*$E9</f>
        <v>48.03</v>
      </c>
      <c r="M9" s="19">
        <f t="array" ref="M9">INDEX(PREÇOSINAPI,MATCH($B9,ITENSINAPI,0),MATCH(M$3,UF,0))*$E9</f>
        <v>45.41</v>
      </c>
      <c r="N9" s="19">
        <f t="array" ref="N9">INDEX(PREÇOSINAPI,MATCH($B9,ITENSINAPI,0),MATCH(N$3,UF,0))*$E9</f>
        <v>45.99</v>
      </c>
      <c r="O9" s="19">
        <f t="array" ref="O9">INDEX(PREÇOSINAPI,MATCH($B9,ITENSINAPI,0),MATCH(O$3,UF,0))*$E9</f>
        <v>42.44</v>
      </c>
      <c r="P9" s="19">
        <f t="array" ref="P9">INDEX(PREÇOSINAPI,MATCH($B9,ITENSINAPI,0),MATCH(P$3,UF,0))*$E9</f>
        <v>38.950000000000003</v>
      </c>
      <c r="Q9" s="19">
        <f t="array" ref="Q9">INDEX(PREÇOSINAPI,MATCH($B9,ITENSINAPI,0),MATCH(Q$3,UF,0))*$E9</f>
        <v>45.22</v>
      </c>
      <c r="R9" s="19">
        <f t="array" ref="R9">INDEX(PREÇOSINAPI,MATCH($B9,ITENSINAPI,0),MATCH(R$3,UF,0))*$E9</f>
        <v>45.28</v>
      </c>
      <c r="S9" s="19">
        <f t="array" ref="S9">INDEX(PREÇOSINAPI,MATCH($B9,ITENSINAPI,0),MATCH(S$3,UF,0))*$E9</f>
        <v>39.159999999999997</v>
      </c>
      <c r="T9" s="19">
        <f t="array" ref="T9">INDEX(PREÇOSINAPI,MATCH($B9,ITENSINAPI,0),MATCH(T$3,UF,0))*$E9</f>
        <v>46.29</v>
      </c>
      <c r="U9" s="19">
        <f t="array" ref="U9">INDEX(PREÇOSINAPI,MATCH($B9,ITENSINAPI,0),MATCH(U$3,UF,0))*$E9</f>
        <v>32.57</v>
      </c>
      <c r="V9" s="19">
        <f t="array" ref="V9">INDEX(PREÇOSINAPI,MATCH($B9,ITENSINAPI,0),MATCH(V$3,UF,0))*$E9</f>
        <v>40.39</v>
      </c>
      <c r="W9" s="19">
        <f t="array" ref="W9">INDEX(PREÇOSINAPI,MATCH($B9,ITENSINAPI,0),MATCH(W$3,UF,0))*$E9</f>
        <v>38.76</v>
      </c>
      <c r="X9" s="19">
        <f t="array" ref="X9">INDEX(PREÇOSINAPI,MATCH($B9,ITENSINAPI,0),MATCH(X$3,UF,0))*$E9</f>
        <v>40.909999999999997</v>
      </c>
      <c r="Y9" s="19">
        <f t="array" ref="Y9">INDEX(PREÇOSINAPI,MATCH($B9,ITENSINAPI,0),MATCH(Y$3,UF,0))*$E9</f>
        <v>40.14</v>
      </c>
      <c r="Z9" s="19">
        <f t="array" ref="Z9">INDEX(PREÇOSINAPI,MATCH($B9,ITENSINAPI,0),MATCH(Z$3,UF,0))*$E9</f>
        <v>44.15</v>
      </c>
      <c r="AA9" s="19">
        <f t="array" ref="AA9">INDEX(PREÇOSINAPI,MATCH($B9,ITENSINAPI,0),MATCH(AA$3,UF,0))*$E9</f>
        <v>42.21</v>
      </c>
      <c r="AB9" s="19">
        <f t="array" ref="AB9">INDEX(PREÇOSINAPI,MATCH($B9,ITENSINAPI,0),MATCH(AB$3,UF,0))*$E9</f>
        <v>50.55</v>
      </c>
      <c r="AC9" s="19">
        <f t="array" ref="AC9">INDEX(PREÇOSINAPI,MATCH($B9,ITENSINAPI,0),MATCH(AC$3,UF,0))*$E9</f>
        <v>44.63</v>
      </c>
      <c r="AD9" s="19">
        <f t="array" ref="AD9">INDEX(PREÇOSINAPI,MATCH($B9,ITENSINAPI,0),MATCH(AD$3,UF,0))*$E9</f>
        <v>45.37</v>
      </c>
      <c r="AE9" s="19">
        <f t="array" ref="AE9">INDEX(PREÇOSINAPI,MATCH($B9,ITENSINAPI,0),MATCH(AE$3,UF,0))*$E9</f>
        <v>43.24</v>
      </c>
      <c r="AF9" s="19">
        <f t="array" ref="AF9">INDEX(PREÇOSINAPI,MATCH($B9,ITENSINAPI,0),MATCH(AF$3,UF,0))*$E9</f>
        <v>48.87</v>
      </c>
      <c r="AG9" s="19">
        <f t="array" ref="AG9">INDEX(PREÇOSINAPI,MATCH($B9,ITENSINAPI,0),MATCH(AG$3,UF,0))*$E9</f>
        <v>45.05</v>
      </c>
      <c r="AH9" s="19">
        <f t="array" ref="AH9">INDEX(PREÇOSINAPI,MATCH($B9,ITENSINAPI,0),MATCH(AH$3,UF,0))*$E9</f>
        <v>49.64</v>
      </c>
      <c r="AI9" s="19">
        <f t="array" ref="AI9">INDEX(PREÇOSINAPI,MATCH($B9,ITENSINAPI,0),MATCH(AI$3,UF,0))*$E9</f>
        <v>43.98</v>
      </c>
      <c r="AJ9" s="6"/>
      <c r="AK9" s="23" t="s">
        <v>291</v>
      </c>
      <c r="AM9" s="24" t="s">
        <v>226</v>
      </c>
      <c r="AN9" s="158"/>
      <c r="AO9" s="158"/>
      <c r="AP9" s="158"/>
      <c r="AQ9" s="158"/>
      <c r="AR9" s="158"/>
    </row>
    <row r="10" spans="1:44" ht="12.75" x14ac:dyDescent="0.2">
      <c r="A10" s="806" t="s">
        <v>60</v>
      </c>
      <c r="B10" s="768"/>
      <c r="C10" s="768"/>
      <c r="D10" s="768"/>
      <c r="E10" s="768"/>
      <c r="F10" s="769"/>
      <c r="G10" s="131">
        <f>SUM(G4,G6,)</f>
        <v>989.49</v>
      </c>
      <c r="H10" s="5"/>
      <c r="I10" s="17">
        <f t="shared" ref="I10:AI10" si="3">SUM(I4,I6,)</f>
        <v>989.49</v>
      </c>
      <c r="J10" s="17">
        <f t="shared" si="3"/>
        <v>1102.3699999999999</v>
      </c>
      <c r="K10" s="17">
        <f t="shared" si="3"/>
        <v>1133.9100000000001</v>
      </c>
      <c r="L10" s="17">
        <f t="shared" si="3"/>
        <v>1176.01</v>
      </c>
      <c r="M10" s="17">
        <f t="shared" si="3"/>
        <v>985.52999999999986</v>
      </c>
      <c r="N10" s="17">
        <f t="shared" si="3"/>
        <v>1045.05</v>
      </c>
      <c r="O10" s="17">
        <f t="shared" si="3"/>
        <v>999.05000000000007</v>
      </c>
      <c r="P10" s="17">
        <f t="shared" si="3"/>
        <v>1102.95</v>
      </c>
      <c r="Q10" s="17">
        <f t="shared" si="3"/>
        <v>1038.24</v>
      </c>
      <c r="R10" s="17">
        <f t="shared" si="3"/>
        <v>1077.5500000000002</v>
      </c>
      <c r="S10" s="17">
        <f t="shared" si="3"/>
        <v>1010.23</v>
      </c>
      <c r="T10" s="17">
        <f t="shared" si="3"/>
        <v>1022.4599999999999</v>
      </c>
      <c r="U10" s="17">
        <f t="shared" si="3"/>
        <v>1040.8399999999999</v>
      </c>
      <c r="V10" s="17">
        <f t="shared" si="3"/>
        <v>986.37999999999988</v>
      </c>
      <c r="W10" s="17">
        <f t="shared" si="3"/>
        <v>943.90999999999985</v>
      </c>
      <c r="X10" s="17">
        <f t="shared" si="3"/>
        <v>1040.52</v>
      </c>
      <c r="Y10" s="17">
        <f t="shared" si="3"/>
        <v>1009.59</v>
      </c>
      <c r="Z10" s="17">
        <f t="shared" si="3"/>
        <v>1024.1500000000001</v>
      </c>
      <c r="AA10" s="17">
        <f t="shared" si="3"/>
        <v>1043.3800000000001</v>
      </c>
      <c r="AB10" s="17">
        <f t="shared" si="3"/>
        <v>1012.07</v>
      </c>
      <c r="AC10" s="17">
        <f t="shared" si="3"/>
        <v>1089.8600000000001</v>
      </c>
      <c r="AD10" s="17">
        <f t="shared" si="3"/>
        <v>1115.99</v>
      </c>
      <c r="AE10" s="17">
        <f t="shared" si="3"/>
        <v>1101.47</v>
      </c>
      <c r="AF10" s="17">
        <f t="shared" si="3"/>
        <v>1009.48</v>
      </c>
      <c r="AG10" s="17">
        <f t="shared" si="3"/>
        <v>1161.77</v>
      </c>
      <c r="AH10" s="17">
        <f t="shared" si="3"/>
        <v>1074.18</v>
      </c>
      <c r="AI10" s="17">
        <f t="shared" si="3"/>
        <v>1099.25</v>
      </c>
      <c r="AJ10" s="6"/>
      <c r="AK10" s="5"/>
      <c r="AN10" s="160"/>
      <c r="AO10" s="160"/>
      <c r="AP10" s="160"/>
      <c r="AQ10" s="160"/>
      <c r="AR10" s="160"/>
    </row>
    <row r="11" spans="1:44" ht="12.75" x14ac:dyDescent="0.2">
      <c r="A11" s="806" t="s">
        <v>61</v>
      </c>
      <c r="B11" s="768"/>
      <c r="C11" s="769"/>
      <c r="D11" s="33" t="s">
        <v>62</v>
      </c>
      <c r="E11" s="34">
        <f>'RESUMO POR UF'!C41</f>
        <v>25.43</v>
      </c>
      <c r="F11" s="132"/>
      <c r="G11" s="131">
        <f>((G10*$E11)/100)</f>
        <v>251.627307</v>
      </c>
      <c r="H11" s="82"/>
      <c r="I11" s="17">
        <f t="shared" ref="I11:AI11" si="4">((I10*$E11)/100)</f>
        <v>251.627307</v>
      </c>
      <c r="J11" s="17">
        <f t="shared" si="4"/>
        <v>280.33269099999995</v>
      </c>
      <c r="K11" s="17">
        <f t="shared" si="4"/>
        <v>288.35331300000001</v>
      </c>
      <c r="L11" s="17">
        <f t="shared" si="4"/>
        <v>299.05934300000001</v>
      </c>
      <c r="M11" s="17">
        <f t="shared" si="4"/>
        <v>250.62027899999998</v>
      </c>
      <c r="N11" s="17">
        <f t="shared" si="4"/>
        <v>265.756215</v>
      </c>
      <c r="O11" s="17">
        <f t="shared" si="4"/>
        <v>254.05841500000002</v>
      </c>
      <c r="P11" s="17">
        <f t="shared" si="4"/>
        <v>280.48018500000001</v>
      </c>
      <c r="Q11" s="17">
        <f t="shared" si="4"/>
        <v>264.02443199999999</v>
      </c>
      <c r="R11" s="17">
        <f t="shared" si="4"/>
        <v>274.02096500000005</v>
      </c>
      <c r="S11" s="17">
        <f t="shared" si="4"/>
        <v>256.90148900000003</v>
      </c>
      <c r="T11" s="17">
        <f t="shared" si="4"/>
        <v>260.01157799999999</v>
      </c>
      <c r="U11" s="17">
        <f t="shared" si="4"/>
        <v>264.68561199999999</v>
      </c>
      <c r="V11" s="17">
        <f t="shared" si="4"/>
        <v>250.83643399999997</v>
      </c>
      <c r="W11" s="17">
        <f t="shared" si="4"/>
        <v>240.03631299999998</v>
      </c>
      <c r="X11" s="17">
        <f t="shared" si="4"/>
        <v>264.60423599999996</v>
      </c>
      <c r="Y11" s="17">
        <f t="shared" si="4"/>
        <v>256.73873700000001</v>
      </c>
      <c r="Z11" s="17">
        <f t="shared" si="4"/>
        <v>260.44134500000001</v>
      </c>
      <c r="AA11" s="17">
        <f t="shared" si="4"/>
        <v>265.33153400000003</v>
      </c>
      <c r="AB11" s="17">
        <f t="shared" si="4"/>
        <v>257.36940099999998</v>
      </c>
      <c r="AC11" s="17">
        <f t="shared" si="4"/>
        <v>277.15139800000003</v>
      </c>
      <c r="AD11" s="17">
        <f t="shared" si="4"/>
        <v>283.79625700000003</v>
      </c>
      <c r="AE11" s="17">
        <f t="shared" si="4"/>
        <v>280.10382099999998</v>
      </c>
      <c r="AF11" s="17">
        <f t="shared" si="4"/>
        <v>256.71076400000004</v>
      </c>
      <c r="AG11" s="17">
        <f t="shared" si="4"/>
        <v>295.43811099999999</v>
      </c>
      <c r="AH11" s="17">
        <f t="shared" si="4"/>
        <v>273.163974</v>
      </c>
      <c r="AI11" s="17">
        <f t="shared" si="4"/>
        <v>279.53927499999998</v>
      </c>
      <c r="AJ11" s="6"/>
      <c r="AK11" s="5"/>
      <c r="AN11" s="160"/>
      <c r="AO11" s="160"/>
      <c r="AP11" s="160"/>
      <c r="AQ11" s="160"/>
      <c r="AR11" s="160"/>
    </row>
    <row r="12" spans="1:44" ht="12.75" x14ac:dyDescent="0.2">
      <c r="A12" s="770" t="s">
        <v>63</v>
      </c>
      <c r="B12" s="771"/>
      <c r="C12" s="771"/>
      <c r="D12" s="771"/>
      <c r="E12" s="771"/>
      <c r="F12" s="772"/>
      <c r="G12" s="203">
        <f>SUM(G10:G11)</f>
        <v>1241.117307</v>
      </c>
      <c r="H12" s="82"/>
      <c r="I12" s="341">
        <f t="shared" ref="I12:AI12" si="5">SUM(I10:I11)</f>
        <v>1241.117307</v>
      </c>
      <c r="J12" s="341">
        <f t="shared" si="5"/>
        <v>1382.702691</v>
      </c>
      <c r="K12" s="341">
        <f t="shared" si="5"/>
        <v>1422.2633130000002</v>
      </c>
      <c r="L12" s="341">
        <f t="shared" si="5"/>
        <v>1475.0693430000001</v>
      </c>
      <c r="M12" s="341">
        <f t="shared" si="5"/>
        <v>1236.150279</v>
      </c>
      <c r="N12" s="341">
        <f t="shared" si="5"/>
        <v>1310.8062150000001</v>
      </c>
      <c r="O12" s="341">
        <f t="shared" si="5"/>
        <v>1253.1084150000002</v>
      </c>
      <c r="P12" s="341">
        <f t="shared" si="5"/>
        <v>1383.4301850000002</v>
      </c>
      <c r="Q12" s="341">
        <f t="shared" si="5"/>
        <v>1302.2644319999999</v>
      </c>
      <c r="R12" s="341">
        <f t="shared" si="5"/>
        <v>1351.5709650000003</v>
      </c>
      <c r="S12" s="341">
        <f t="shared" si="5"/>
        <v>1267.1314890000001</v>
      </c>
      <c r="T12" s="341">
        <f t="shared" si="5"/>
        <v>1282.4715779999999</v>
      </c>
      <c r="U12" s="341">
        <f t="shared" si="5"/>
        <v>1305.5256119999999</v>
      </c>
      <c r="V12" s="341">
        <f t="shared" si="5"/>
        <v>1237.2164339999999</v>
      </c>
      <c r="W12" s="341">
        <f t="shared" si="5"/>
        <v>1183.9463129999999</v>
      </c>
      <c r="X12" s="341">
        <f t="shared" si="5"/>
        <v>1305.1242359999999</v>
      </c>
      <c r="Y12" s="341">
        <f t="shared" si="5"/>
        <v>1266.328737</v>
      </c>
      <c r="Z12" s="341">
        <f t="shared" si="5"/>
        <v>1284.591345</v>
      </c>
      <c r="AA12" s="341">
        <f t="shared" si="5"/>
        <v>1308.711534</v>
      </c>
      <c r="AB12" s="341">
        <f t="shared" si="5"/>
        <v>1269.4394010000001</v>
      </c>
      <c r="AC12" s="341">
        <f t="shared" si="5"/>
        <v>1367.0113980000001</v>
      </c>
      <c r="AD12" s="341">
        <f t="shared" si="5"/>
        <v>1399.786257</v>
      </c>
      <c r="AE12" s="341">
        <f t="shared" si="5"/>
        <v>1381.573821</v>
      </c>
      <c r="AF12" s="341">
        <f t="shared" si="5"/>
        <v>1266.1907639999999</v>
      </c>
      <c r="AG12" s="341">
        <f t="shared" si="5"/>
        <v>1457.2081109999999</v>
      </c>
      <c r="AH12" s="341">
        <f t="shared" si="5"/>
        <v>1347.3439740000001</v>
      </c>
      <c r="AI12" s="341">
        <f t="shared" si="5"/>
        <v>1378.7892750000001</v>
      </c>
      <c r="AJ12" s="6"/>
      <c r="AK12" s="5"/>
      <c r="AN12" s="160"/>
      <c r="AO12" s="160"/>
      <c r="AP12" s="160"/>
      <c r="AQ12" s="160"/>
      <c r="AR12" s="160"/>
    </row>
    <row r="13" spans="1:44" ht="12.75" x14ac:dyDescent="0.2">
      <c r="A13" s="198"/>
      <c r="B13" s="198"/>
      <c r="C13" s="5"/>
      <c r="D13" s="5"/>
      <c r="E13" s="5"/>
      <c r="F13" s="82"/>
      <c r="G13" s="5"/>
      <c r="H13" s="5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5"/>
      <c r="AN13" s="160"/>
      <c r="AO13" s="160"/>
      <c r="AP13" s="160"/>
      <c r="AQ13" s="160"/>
      <c r="AR13" s="160"/>
    </row>
    <row r="14" spans="1:44" ht="12.75" x14ac:dyDescent="0.2">
      <c r="A14" s="204"/>
      <c r="B14" s="204"/>
      <c r="C14" s="38"/>
      <c r="D14" s="38"/>
      <c r="E14" s="38"/>
      <c r="F14" s="199"/>
      <c r="G14" s="38"/>
      <c r="H14" s="38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38"/>
      <c r="AN14" s="160"/>
      <c r="AO14" s="160"/>
      <c r="AP14" s="160"/>
      <c r="AQ14" s="160"/>
      <c r="AR14" s="160"/>
    </row>
    <row r="15" spans="1:44" ht="12.75" x14ac:dyDescent="0.2">
      <c r="A15" s="204"/>
      <c r="B15" s="204"/>
      <c r="C15" s="38"/>
      <c r="D15" s="38"/>
      <c r="E15" s="199"/>
      <c r="F15" s="199"/>
      <c r="G15" s="38"/>
      <c r="H15" s="38"/>
      <c r="I15" s="45"/>
      <c r="J15" s="45"/>
      <c r="K15" s="45"/>
      <c r="L15" s="45"/>
      <c r="M15" s="4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199"/>
      <c r="AN15" s="160"/>
      <c r="AO15" s="160"/>
      <c r="AP15" s="160"/>
      <c r="AQ15" s="160"/>
      <c r="AR15" s="160"/>
    </row>
    <row r="16" spans="1:44" ht="12.75" x14ac:dyDescent="0.2">
      <c r="A16" s="204"/>
      <c r="B16" s="204"/>
      <c r="C16" s="38"/>
      <c r="D16" s="38"/>
      <c r="E16" s="199"/>
      <c r="F16" s="199"/>
      <c r="G16" s="38"/>
      <c r="H16" s="38"/>
      <c r="I16" s="45"/>
      <c r="J16" s="45"/>
      <c r="K16" s="45"/>
      <c r="L16" s="45"/>
      <c r="M16" s="4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199"/>
      <c r="AN16" s="160"/>
      <c r="AO16" s="160"/>
      <c r="AP16" s="160"/>
      <c r="AQ16" s="160"/>
      <c r="AR16" s="160"/>
    </row>
    <row r="17" spans="1:44" ht="12.75" x14ac:dyDescent="0.2">
      <c r="A17" s="204"/>
      <c r="B17" s="204"/>
      <c r="C17" s="38"/>
      <c r="D17" s="38"/>
      <c r="E17" s="38"/>
      <c r="F17" s="199"/>
      <c r="G17" s="38"/>
      <c r="H17" s="38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38"/>
      <c r="AN17" s="160"/>
      <c r="AO17" s="160"/>
      <c r="AP17" s="160"/>
      <c r="AQ17" s="160"/>
      <c r="AR17" s="160"/>
    </row>
    <row r="18" spans="1:44" ht="12.75" x14ac:dyDescent="0.2">
      <c r="A18" s="204"/>
      <c r="B18" s="204"/>
      <c r="C18" s="38"/>
      <c r="D18" s="38"/>
      <c r="E18" s="38"/>
      <c r="F18" s="199"/>
      <c r="G18" s="38"/>
      <c r="H18" s="38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38"/>
      <c r="AN18" s="160"/>
      <c r="AO18" s="160"/>
      <c r="AP18" s="160"/>
      <c r="AQ18" s="160"/>
      <c r="AR18" s="160"/>
    </row>
    <row r="19" spans="1:44" ht="12.75" x14ac:dyDescent="0.2">
      <c r="A19" s="204"/>
      <c r="B19" s="204"/>
      <c r="C19" s="38"/>
      <c r="D19" s="38"/>
      <c r="E19" s="38"/>
      <c r="F19" s="199"/>
      <c r="G19" s="38"/>
      <c r="H19" s="38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38"/>
      <c r="AN19" s="160"/>
      <c r="AO19" s="160"/>
      <c r="AP19" s="160"/>
      <c r="AQ19" s="160"/>
      <c r="AR19" s="160"/>
    </row>
    <row r="20" spans="1:44" ht="12.75" x14ac:dyDescent="0.2">
      <c r="A20" s="204"/>
      <c r="B20" s="204"/>
      <c r="C20" s="38"/>
      <c r="D20" s="38"/>
      <c r="E20" s="38"/>
      <c r="F20" s="199"/>
      <c r="G20" s="38"/>
      <c r="H20" s="38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38"/>
      <c r="AN20" s="160"/>
      <c r="AO20" s="160"/>
      <c r="AP20" s="160"/>
      <c r="AQ20" s="160"/>
      <c r="AR20" s="160"/>
    </row>
    <row r="21" spans="1:44" ht="12.75" x14ac:dyDescent="0.2">
      <c r="A21" s="204"/>
      <c r="B21" s="204"/>
      <c r="C21" s="38"/>
      <c r="D21" s="38"/>
      <c r="E21" s="38"/>
      <c r="F21" s="199"/>
      <c r="G21" s="38"/>
      <c r="H21" s="38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38"/>
      <c r="AN21" s="160"/>
      <c r="AO21" s="160"/>
      <c r="AP21" s="160"/>
      <c r="AQ21" s="160"/>
      <c r="AR21" s="160"/>
    </row>
    <row r="22" spans="1:44" ht="12.75" x14ac:dyDescent="0.2">
      <c r="A22" s="204"/>
      <c r="B22" s="204"/>
      <c r="C22" s="38"/>
      <c r="D22" s="38"/>
      <c r="E22" s="38"/>
      <c r="F22" s="199"/>
      <c r="G22" s="38"/>
      <c r="H22" s="38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38"/>
      <c r="AN22" s="160"/>
      <c r="AO22" s="160"/>
      <c r="AP22" s="160"/>
      <c r="AQ22" s="160"/>
      <c r="AR22" s="160"/>
    </row>
    <row r="23" spans="1:44" ht="12.75" x14ac:dyDescent="0.2">
      <c r="A23" s="204"/>
      <c r="B23" s="204"/>
      <c r="C23" s="38"/>
      <c r="D23" s="38"/>
      <c r="E23" s="38"/>
      <c r="F23" s="199"/>
      <c r="G23" s="38"/>
      <c r="H23" s="38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38"/>
      <c r="AN23" s="160"/>
      <c r="AO23" s="160"/>
      <c r="AP23" s="160"/>
      <c r="AQ23" s="160"/>
      <c r="AR23" s="160"/>
    </row>
    <row r="24" spans="1:44" ht="12.75" hidden="1" x14ac:dyDescent="0.2">
      <c r="A24" s="204"/>
      <c r="B24" s="204"/>
      <c r="C24" s="38"/>
      <c r="D24" s="38"/>
      <c r="E24" s="38"/>
      <c r="F24" s="199"/>
      <c r="G24" s="38"/>
      <c r="H24" s="38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38"/>
      <c r="AN24" s="160"/>
      <c r="AO24" s="160"/>
      <c r="AP24" s="160"/>
      <c r="AQ24" s="160"/>
      <c r="AR24" s="160"/>
    </row>
    <row r="25" spans="1:44" ht="12.75" hidden="1" x14ac:dyDescent="0.2">
      <c r="A25" s="204"/>
      <c r="B25" s="204"/>
      <c r="C25" s="38"/>
      <c r="D25" s="38"/>
      <c r="E25" s="38"/>
      <c r="F25" s="199"/>
      <c r="G25" s="38"/>
      <c r="H25" s="38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38"/>
      <c r="AN25" s="160"/>
      <c r="AO25" s="160"/>
      <c r="AP25" s="160"/>
      <c r="AQ25" s="160"/>
      <c r="AR25" s="160"/>
    </row>
    <row r="26" spans="1:44" ht="12.75" hidden="1" x14ac:dyDescent="0.2">
      <c r="A26" s="204"/>
      <c r="B26" s="204"/>
      <c r="C26" s="38"/>
      <c r="D26" s="38"/>
      <c r="E26" s="38"/>
      <c r="F26" s="199"/>
      <c r="G26" s="38"/>
      <c r="H26" s="38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38"/>
      <c r="AN26" s="160"/>
      <c r="AO26" s="160"/>
      <c r="AP26" s="160"/>
      <c r="AQ26" s="160"/>
      <c r="AR26" s="160"/>
    </row>
    <row r="27" spans="1:44" ht="12.75" hidden="1" x14ac:dyDescent="0.2">
      <c r="A27" s="204"/>
      <c r="B27" s="204"/>
      <c r="C27" s="38"/>
      <c r="D27" s="38"/>
      <c r="E27" s="38"/>
      <c r="F27" s="199"/>
      <c r="G27" s="38"/>
      <c r="H27" s="38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38"/>
      <c r="AN27" s="160"/>
      <c r="AO27" s="160"/>
      <c r="AP27" s="160"/>
      <c r="AQ27" s="160"/>
      <c r="AR27" s="160"/>
    </row>
    <row r="28" spans="1:44" ht="12.75" hidden="1" x14ac:dyDescent="0.2">
      <c r="A28" s="204"/>
      <c r="B28" s="204"/>
      <c r="C28" s="38"/>
      <c r="D28" s="38"/>
      <c r="E28" s="38"/>
      <c r="F28" s="199"/>
      <c r="G28" s="38"/>
      <c r="H28" s="38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38"/>
      <c r="AN28" s="160"/>
      <c r="AO28" s="160"/>
      <c r="AP28" s="160"/>
      <c r="AQ28" s="160"/>
      <c r="AR28" s="160"/>
    </row>
    <row r="29" spans="1:44" ht="12.75" hidden="1" x14ac:dyDescent="0.2">
      <c r="A29" s="204"/>
      <c r="B29" s="204"/>
      <c r="C29" s="38"/>
      <c r="D29" s="38"/>
      <c r="E29" s="38"/>
      <c r="F29" s="199"/>
      <c r="G29" s="38"/>
      <c r="H29" s="38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38"/>
      <c r="AN29" s="160"/>
      <c r="AO29" s="160"/>
      <c r="AP29" s="160"/>
      <c r="AQ29" s="160"/>
      <c r="AR29" s="160"/>
    </row>
    <row r="30" spans="1:44" ht="12.75" hidden="1" x14ac:dyDescent="0.2">
      <c r="A30" s="204"/>
      <c r="B30" s="204"/>
      <c r="C30" s="38"/>
      <c r="D30" s="38"/>
      <c r="E30" s="38"/>
      <c r="F30" s="199"/>
      <c r="G30" s="38"/>
      <c r="H30" s="38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38"/>
      <c r="AN30" s="160"/>
      <c r="AO30" s="160"/>
      <c r="AP30" s="160"/>
      <c r="AQ30" s="160"/>
      <c r="AR30" s="160"/>
    </row>
    <row r="31" spans="1:44" ht="12.75" hidden="1" x14ac:dyDescent="0.2">
      <c r="A31" s="204"/>
      <c r="B31" s="204"/>
      <c r="C31" s="38"/>
      <c r="D31" s="38"/>
      <c r="E31" s="38"/>
      <c r="F31" s="199"/>
      <c r="G31" s="38"/>
      <c r="H31" s="38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38"/>
      <c r="AN31" s="160"/>
      <c r="AO31" s="160"/>
      <c r="AP31" s="160"/>
      <c r="AQ31" s="160"/>
      <c r="AR31" s="160"/>
    </row>
    <row r="32" spans="1:44" ht="12.75" hidden="1" x14ac:dyDescent="0.2">
      <c r="A32" s="204"/>
      <c r="B32" s="204"/>
      <c r="C32" s="38"/>
      <c r="D32" s="38"/>
      <c r="E32" s="38"/>
      <c r="F32" s="199"/>
      <c r="G32" s="38"/>
      <c r="H32" s="38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38"/>
      <c r="AN32" s="160"/>
      <c r="AO32" s="160"/>
      <c r="AP32" s="160"/>
      <c r="AQ32" s="160"/>
      <c r="AR32" s="160"/>
    </row>
    <row r="33" spans="1:44" ht="12.75" hidden="1" x14ac:dyDescent="0.2">
      <c r="A33" s="204"/>
      <c r="B33" s="204"/>
      <c r="C33" s="38"/>
      <c r="D33" s="38"/>
      <c r="E33" s="38"/>
      <c r="F33" s="199"/>
      <c r="G33" s="38"/>
      <c r="H33" s="38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38"/>
      <c r="AN33" s="160"/>
      <c r="AO33" s="160"/>
      <c r="AP33" s="160"/>
      <c r="AQ33" s="160"/>
      <c r="AR33" s="160"/>
    </row>
    <row r="34" spans="1:44" ht="12.75" hidden="1" x14ac:dyDescent="0.2">
      <c r="A34" s="204"/>
      <c r="B34" s="204"/>
      <c r="C34" s="38"/>
      <c r="D34" s="38"/>
      <c r="E34" s="38"/>
      <c r="F34" s="199"/>
      <c r="G34" s="38"/>
      <c r="H34" s="38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38"/>
      <c r="AN34" s="160"/>
      <c r="AO34" s="160"/>
      <c r="AP34" s="160"/>
      <c r="AQ34" s="160"/>
      <c r="AR34" s="160"/>
    </row>
    <row r="35" spans="1:44" ht="12.75" hidden="1" x14ac:dyDescent="0.2">
      <c r="A35" s="204"/>
      <c r="B35" s="204"/>
      <c r="C35" s="38"/>
      <c r="D35" s="38"/>
      <c r="E35" s="38"/>
      <c r="F35" s="199"/>
      <c r="G35" s="38"/>
      <c r="H35" s="38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38"/>
      <c r="AN35" s="160"/>
      <c r="AO35" s="160"/>
      <c r="AP35" s="160"/>
      <c r="AQ35" s="160"/>
      <c r="AR35" s="160"/>
    </row>
    <row r="36" spans="1:44" ht="12.75" hidden="1" x14ac:dyDescent="0.2">
      <c r="A36" s="204"/>
      <c r="B36" s="204"/>
      <c r="C36" s="38"/>
      <c r="D36" s="38"/>
      <c r="E36" s="38"/>
      <c r="F36" s="199"/>
      <c r="G36" s="38"/>
      <c r="H36" s="38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8"/>
      <c r="AN36" s="160"/>
      <c r="AO36" s="160"/>
      <c r="AP36" s="160"/>
      <c r="AQ36" s="160"/>
      <c r="AR36" s="160"/>
    </row>
    <row r="37" spans="1:44" ht="12.75" hidden="1" x14ac:dyDescent="0.2">
      <c r="A37" s="204"/>
      <c r="B37" s="204"/>
      <c r="C37" s="38"/>
      <c r="D37" s="38"/>
      <c r="E37" s="38"/>
      <c r="F37" s="199"/>
      <c r="G37" s="38"/>
      <c r="H37" s="38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38"/>
      <c r="AN37" s="160"/>
      <c r="AO37" s="160"/>
      <c r="AP37" s="160"/>
      <c r="AQ37" s="160"/>
      <c r="AR37" s="160"/>
    </row>
    <row r="38" spans="1:44" ht="12.75" hidden="1" x14ac:dyDescent="0.2">
      <c r="A38" s="204"/>
      <c r="B38" s="204"/>
      <c r="C38" s="38"/>
      <c r="D38" s="38"/>
      <c r="E38" s="38"/>
      <c r="F38" s="199"/>
      <c r="G38" s="38"/>
      <c r="H38" s="38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38"/>
      <c r="AN38" s="160"/>
      <c r="AO38" s="160"/>
      <c r="AP38" s="160"/>
      <c r="AQ38" s="160"/>
      <c r="AR38" s="160"/>
    </row>
    <row r="39" spans="1:44" ht="12.75" hidden="1" x14ac:dyDescent="0.2">
      <c r="A39" s="204"/>
      <c r="B39" s="204"/>
      <c r="C39" s="38"/>
      <c r="D39" s="38"/>
      <c r="E39" s="38"/>
      <c r="F39" s="199"/>
      <c r="G39" s="38"/>
      <c r="H39" s="38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38"/>
      <c r="AN39" s="160"/>
      <c r="AO39" s="160"/>
      <c r="AP39" s="160"/>
      <c r="AQ39" s="160"/>
      <c r="AR39" s="160"/>
    </row>
    <row r="40" spans="1:44" ht="12.75" hidden="1" x14ac:dyDescent="0.2">
      <c r="A40" s="204"/>
      <c r="B40" s="204"/>
      <c r="C40" s="38"/>
      <c r="D40" s="38"/>
      <c r="E40" s="38"/>
      <c r="F40" s="199"/>
      <c r="G40" s="38"/>
      <c r="H40" s="38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38"/>
      <c r="AN40" s="160"/>
      <c r="AO40" s="160"/>
      <c r="AP40" s="160"/>
      <c r="AQ40" s="160"/>
      <c r="AR40" s="160"/>
    </row>
    <row r="41" spans="1:44" ht="12.75" hidden="1" x14ac:dyDescent="0.2">
      <c r="A41" s="204"/>
      <c r="B41" s="204"/>
      <c r="C41" s="38"/>
      <c r="D41" s="38"/>
      <c r="E41" s="38"/>
      <c r="F41" s="199"/>
      <c r="G41" s="38"/>
      <c r="H41" s="38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38"/>
      <c r="AN41" s="160"/>
      <c r="AO41" s="160"/>
      <c r="AP41" s="160"/>
      <c r="AQ41" s="160"/>
      <c r="AR41" s="160"/>
    </row>
    <row r="42" spans="1:44" ht="12.75" hidden="1" x14ac:dyDescent="0.2">
      <c r="A42" s="204"/>
      <c r="B42" s="204"/>
      <c r="C42" s="38"/>
      <c r="D42" s="38"/>
      <c r="E42" s="38"/>
      <c r="F42" s="199"/>
      <c r="G42" s="38"/>
      <c r="H42" s="38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38"/>
      <c r="AN42" s="160"/>
      <c r="AO42" s="160"/>
      <c r="AP42" s="160"/>
      <c r="AQ42" s="160"/>
      <c r="AR42" s="160"/>
    </row>
    <row r="43" spans="1:44" ht="12.75" hidden="1" x14ac:dyDescent="0.2">
      <c r="A43" s="204"/>
      <c r="B43" s="204"/>
      <c r="C43" s="38"/>
      <c r="D43" s="38"/>
      <c r="E43" s="38"/>
      <c r="F43" s="199"/>
      <c r="G43" s="38"/>
      <c r="H43" s="38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38"/>
      <c r="AN43" s="160"/>
      <c r="AO43" s="160"/>
      <c r="AP43" s="160"/>
      <c r="AQ43" s="160"/>
      <c r="AR43" s="160"/>
    </row>
    <row r="44" spans="1:44" ht="12.75" hidden="1" x14ac:dyDescent="0.2">
      <c r="A44" s="204"/>
      <c r="B44" s="204"/>
      <c r="C44" s="38"/>
      <c r="D44" s="38"/>
      <c r="E44" s="38"/>
      <c r="F44" s="199"/>
      <c r="G44" s="38"/>
      <c r="H44" s="38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38"/>
      <c r="AN44" s="160"/>
      <c r="AO44" s="160"/>
      <c r="AP44" s="160"/>
      <c r="AQ44" s="160"/>
      <c r="AR44" s="160"/>
    </row>
    <row r="45" spans="1:44" ht="12.75" hidden="1" x14ac:dyDescent="0.2">
      <c r="A45" s="204"/>
      <c r="B45" s="204"/>
      <c r="C45" s="38"/>
      <c r="D45" s="38"/>
      <c r="E45" s="38"/>
      <c r="F45" s="199"/>
      <c r="G45" s="38"/>
      <c r="H45" s="38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38"/>
      <c r="AN45" s="160"/>
      <c r="AO45" s="160"/>
      <c r="AP45" s="160"/>
      <c r="AQ45" s="160"/>
      <c r="AR45" s="160"/>
    </row>
    <row r="46" spans="1:44" ht="12.75" hidden="1" x14ac:dyDescent="0.2">
      <c r="A46" s="204"/>
      <c r="B46" s="204"/>
      <c r="C46" s="38"/>
      <c r="D46" s="38"/>
      <c r="E46" s="38"/>
      <c r="F46" s="199"/>
      <c r="G46" s="38"/>
      <c r="H46" s="38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38"/>
      <c r="AN46" s="160"/>
      <c r="AO46" s="160"/>
      <c r="AP46" s="160"/>
      <c r="AQ46" s="160"/>
      <c r="AR46" s="160"/>
    </row>
    <row r="47" spans="1:44" ht="12.75" hidden="1" x14ac:dyDescent="0.2">
      <c r="A47" s="204"/>
      <c r="B47" s="204"/>
      <c r="C47" s="38"/>
      <c r="D47" s="38"/>
      <c r="E47" s="38"/>
      <c r="F47" s="199"/>
      <c r="G47" s="38"/>
      <c r="H47" s="38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38"/>
      <c r="AN47" s="160"/>
      <c r="AO47" s="160"/>
      <c r="AP47" s="160"/>
      <c r="AQ47" s="160"/>
      <c r="AR47" s="160"/>
    </row>
    <row r="48" spans="1:44" ht="12.75" hidden="1" x14ac:dyDescent="0.2">
      <c r="A48" s="204"/>
      <c r="B48" s="204"/>
      <c r="C48" s="38"/>
      <c r="D48" s="38"/>
      <c r="E48" s="38"/>
      <c r="F48" s="199"/>
      <c r="G48" s="38"/>
      <c r="H48" s="38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38"/>
      <c r="AN48" s="160"/>
      <c r="AO48" s="160"/>
      <c r="AP48" s="160"/>
      <c r="AQ48" s="160"/>
      <c r="AR48" s="160"/>
    </row>
    <row r="49" spans="1:44" ht="12.75" hidden="1" x14ac:dyDescent="0.2">
      <c r="A49" s="204"/>
      <c r="B49" s="204"/>
      <c r="C49" s="38"/>
      <c r="D49" s="38"/>
      <c r="E49" s="38"/>
      <c r="F49" s="199"/>
      <c r="G49" s="38"/>
      <c r="H49" s="38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38"/>
      <c r="AN49" s="160"/>
      <c r="AO49" s="160"/>
      <c r="AP49" s="160"/>
      <c r="AQ49" s="160"/>
      <c r="AR49" s="160"/>
    </row>
    <row r="50" spans="1:44" ht="12.75" hidden="1" x14ac:dyDescent="0.2">
      <c r="A50" s="204"/>
      <c r="B50" s="204"/>
      <c r="C50" s="38"/>
      <c r="D50" s="38"/>
      <c r="E50" s="38"/>
      <c r="F50" s="199"/>
      <c r="G50" s="38"/>
      <c r="H50" s="38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38"/>
      <c r="AN50" s="160"/>
      <c r="AO50" s="160"/>
      <c r="AP50" s="160"/>
      <c r="AQ50" s="160"/>
      <c r="AR50" s="160"/>
    </row>
    <row r="51" spans="1:44" ht="12.75" hidden="1" x14ac:dyDescent="0.2">
      <c r="A51" s="204"/>
      <c r="B51" s="204"/>
      <c r="C51" s="38"/>
      <c r="D51" s="38"/>
      <c r="E51" s="38"/>
      <c r="F51" s="199"/>
      <c r="G51" s="38"/>
      <c r="H51" s="38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38"/>
      <c r="AN51" s="160"/>
      <c r="AO51" s="160"/>
      <c r="AP51" s="160"/>
      <c r="AQ51" s="160"/>
      <c r="AR51" s="160"/>
    </row>
    <row r="52" spans="1:44" ht="12.75" hidden="1" x14ac:dyDescent="0.2">
      <c r="A52" s="204"/>
      <c r="B52" s="204"/>
      <c r="C52" s="38"/>
      <c r="D52" s="38"/>
      <c r="E52" s="38"/>
      <c r="F52" s="199"/>
      <c r="G52" s="38"/>
      <c r="H52" s="38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38"/>
      <c r="AN52" s="160"/>
      <c r="AO52" s="160"/>
      <c r="AP52" s="160"/>
      <c r="AQ52" s="160"/>
      <c r="AR52" s="160"/>
    </row>
    <row r="53" spans="1:44" ht="12.75" hidden="1" x14ac:dyDescent="0.2">
      <c r="A53" s="204"/>
      <c r="B53" s="204"/>
      <c r="C53" s="38"/>
      <c r="D53" s="38"/>
      <c r="E53" s="38"/>
      <c r="F53" s="199"/>
      <c r="G53" s="38"/>
      <c r="H53" s="38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38"/>
      <c r="AN53" s="160"/>
      <c r="AO53" s="160"/>
      <c r="AP53" s="160"/>
      <c r="AQ53" s="160"/>
      <c r="AR53" s="160"/>
    </row>
    <row r="54" spans="1:44" ht="12.75" hidden="1" x14ac:dyDescent="0.2">
      <c r="A54" s="204"/>
      <c r="B54" s="204"/>
      <c r="C54" s="38"/>
      <c r="D54" s="38"/>
      <c r="E54" s="38"/>
      <c r="F54" s="199"/>
      <c r="G54" s="38"/>
      <c r="H54" s="38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38"/>
      <c r="AN54" s="160"/>
      <c r="AO54" s="160"/>
      <c r="AP54" s="160"/>
      <c r="AQ54" s="160"/>
      <c r="AR54" s="160"/>
    </row>
    <row r="55" spans="1:44" ht="12.75" hidden="1" x14ac:dyDescent="0.2">
      <c r="A55" s="204"/>
      <c r="B55" s="204"/>
      <c r="C55" s="38"/>
      <c r="D55" s="38"/>
      <c r="E55" s="38"/>
      <c r="F55" s="199"/>
      <c r="G55" s="38"/>
      <c r="H55" s="38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38"/>
      <c r="AN55" s="160"/>
      <c r="AO55" s="160"/>
      <c r="AP55" s="160"/>
      <c r="AQ55" s="160"/>
      <c r="AR55" s="160"/>
    </row>
    <row r="56" spans="1:44" ht="12.75" hidden="1" x14ac:dyDescent="0.2">
      <c r="A56" s="204"/>
      <c r="B56" s="204"/>
      <c r="C56" s="38"/>
      <c r="D56" s="38"/>
      <c r="E56" s="38"/>
      <c r="F56" s="199"/>
      <c r="G56" s="38"/>
      <c r="H56" s="38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38"/>
      <c r="AN56" s="160"/>
      <c r="AO56" s="160"/>
      <c r="AP56" s="160"/>
      <c r="AQ56" s="160"/>
      <c r="AR56" s="160"/>
    </row>
    <row r="57" spans="1:44" ht="12.75" hidden="1" x14ac:dyDescent="0.2">
      <c r="A57" s="204"/>
      <c r="B57" s="204"/>
      <c r="C57" s="38"/>
      <c r="D57" s="38"/>
      <c r="E57" s="38"/>
      <c r="F57" s="199"/>
      <c r="G57" s="38"/>
      <c r="H57" s="38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38"/>
      <c r="AN57" s="160"/>
      <c r="AO57" s="160"/>
      <c r="AP57" s="160"/>
      <c r="AQ57" s="160"/>
      <c r="AR57" s="160"/>
    </row>
    <row r="58" spans="1:44" ht="12.75" hidden="1" x14ac:dyDescent="0.2">
      <c r="A58" s="204"/>
      <c r="B58" s="204"/>
      <c r="C58" s="38"/>
      <c r="D58" s="38"/>
      <c r="E58" s="38"/>
      <c r="F58" s="199"/>
      <c r="G58" s="38"/>
      <c r="H58" s="38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38"/>
      <c r="AN58" s="160"/>
      <c r="AO58" s="160"/>
      <c r="AP58" s="160"/>
      <c r="AQ58" s="160"/>
      <c r="AR58" s="160"/>
    </row>
    <row r="59" spans="1:44" ht="12.75" hidden="1" x14ac:dyDescent="0.2">
      <c r="A59" s="204"/>
      <c r="B59" s="204"/>
      <c r="C59" s="38"/>
      <c r="D59" s="38"/>
      <c r="E59" s="38"/>
      <c r="F59" s="199"/>
      <c r="G59" s="38"/>
      <c r="H59" s="38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38"/>
      <c r="AN59" s="160"/>
      <c r="AO59" s="160"/>
      <c r="AP59" s="160"/>
      <c r="AQ59" s="160"/>
      <c r="AR59" s="160"/>
    </row>
    <row r="60" spans="1:44" ht="12.75" hidden="1" x14ac:dyDescent="0.2">
      <c r="A60" s="204"/>
      <c r="B60" s="204"/>
      <c r="C60" s="38"/>
      <c r="D60" s="38"/>
      <c r="E60" s="38"/>
      <c r="F60" s="199"/>
      <c r="G60" s="38"/>
      <c r="H60" s="38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38"/>
      <c r="AN60" s="160"/>
      <c r="AO60" s="160"/>
      <c r="AP60" s="160"/>
      <c r="AQ60" s="160"/>
      <c r="AR60" s="160"/>
    </row>
    <row r="61" spans="1:44" ht="12.75" hidden="1" x14ac:dyDescent="0.2">
      <c r="A61" s="204"/>
      <c r="B61" s="204"/>
      <c r="C61" s="38"/>
      <c r="D61" s="38"/>
      <c r="E61" s="38"/>
      <c r="F61" s="199"/>
      <c r="G61" s="38"/>
      <c r="H61" s="38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38"/>
      <c r="AN61" s="160"/>
      <c r="AO61" s="160"/>
      <c r="AP61" s="160"/>
      <c r="AQ61" s="160"/>
      <c r="AR61" s="160"/>
    </row>
    <row r="62" spans="1:44" ht="12.75" hidden="1" x14ac:dyDescent="0.2">
      <c r="A62" s="204"/>
      <c r="B62" s="204"/>
      <c r="C62" s="38"/>
      <c r="D62" s="38"/>
      <c r="E62" s="38"/>
      <c r="F62" s="199"/>
      <c r="G62" s="38"/>
      <c r="H62" s="38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38"/>
      <c r="AN62" s="160"/>
      <c r="AO62" s="160"/>
      <c r="AP62" s="160"/>
      <c r="AQ62" s="160"/>
      <c r="AR62" s="160"/>
    </row>
    <row r="63" spans="1:44" ht="12.75" hidden="1" x14ac:dyDescent="0.2">
      <c r="A63" s="204"/>
      <c r="B63" s="204"/>
      <c r="C63" s="38"/>
      <c r="D63" s="38"/>
      <c r="E63" s="38"/>
      <c r="F63" s="199"/>
      <c r="G63" s="38"/>
      <c r="H63" s="38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38"/>
      <c r="AN63" s="160"/>
      <c r="AO63" s="160"/>
      <c r="AP63" s="160"/>
      <c r="AQ63" s="160"/>
      <c r="AR63" s="160"/>
    </row>
    <row r="64" spans="1:44" ht="12.75" hidden="1" x14ac:dyDescent="0.2">
      <c r="A64" s="204"/>
      <c r="B64" s="204"/>
      <c r="C64" s="38"/>
      <c r="D64" s="38"/>
      <c r="E64" s="38"/>
      <c r="F64" s="199"/>
      <c r="G64" s="38"/>
      <c r="H64" s="38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38"/>
      <c r="AN64" s="160"/>
      <c r="AO64" s="160"/>
      <c r="AP64" s="160"/>
      <c r="AQ64" s="160"/>
      <c r="AR64" s="160"/>
    </row>
    <row r="65" spans="1:44" ht="12.75" hidden="1" x14ac:dyDescent="0.2">
      <c r="A65" s="204"/>
      <c r="B65" s="204"/>
      <c r="C65" s="38"/>
      <c r="D65" s="38"/>
      <c r="E65" s="38"/>
      <c r="F65" s="199"/>
      <c r="G65" s="38"/>
      <c r="H65" s="38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38"/>
      <c r="AN65" s="160"/>
      <c r="AO65" s="160"/>
      <c r="AP65" s="160"/>
      <c r="AQ65" s="160"/>
      <c r="AR65" s="160"/>
    </row>
    <row r="66" spans="1:44" ht="12.75" hidden="1" x14ac:dyDescent="0.2">
      <c r="A66" s="204"/>
      <c r="B66" s="204"/>
      <c r="C66" s="38"/>
      <c r="D66" s="38"/>
      <c r="E66" s="38"/>
      <c r="F66" s="199"/>
      <c r="G66" s="38"/>
      <c r="H66" s="38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38"/>
      <c r="AN66" s="160"/>
      <c r="AO66" s="160"/>
      <c r="AP66" s="160"/>
      <c r="AQ66" s="160"/>
      <c r="AR66" s="160"/>
    </row>
    <row r="67" spans="1:44" ht="12.75" hidden="1" x14ac:dyDescent="0.2">
      <c r="A67" s="204"/>
      <c r="B67" s="204"/>
      <c r="C67" s="38"/>
      <c r="D67" s="38"/>
      <c r="E67" s="38"/>
      <c r="F67" s="199"/>
      <c r="G67" s="38"/>
      <c r="H67" s="38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38"/>
      <c r="AN67" s="160"/>
      <c r="AO67" s="160"/>
      <c r="AP67" s="160"/>
      <c r="AQ67" s="160"/>
      <c r="AR67" s="160"/>
    </row>
    <row r="68" spans="1:44" ht="12.75" hidden="1" x14ac:dyDescent="0.2">
      <c r="A68" s="204"/>
      <c r="B68" s="204"/>
      <c r="C68" s="38"/>
      <c r="D68" s="38"/>
      <c r="E68" s="38"/>
      <c r="F68" s="199"/>
      <c r="G68" s="38"/>
      <c r="H68" s="38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38"/>
      <c r="AN68" s="160"/>
      <c r="AO68" s="160"/>
      <c r="AP68" s="160"/>
      <c r="AQ68" s="160"/>
      <c r="AR68" s="160"/>
    </row>
    <row r="69" spans="1:44" ht="12.75" hidden="1" x14ac:dyDescent="0.2">
      <c r="A69" s="204"/>
      <c r="B69" s="204"/>
      <c r="C69" s="38"/>
      <c r="D69" s="38"/>
      <c r="E69" s="38"/>
      <c r="F69" s="199"/>
      <c r="G69" s="38"/>
      <c r="H69" s="38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38"/>
      <c r="AN69" s="160"/>
      <c r="AO69" s="160"/>
      <c r="AP69" s="160"/>
      <c r="AQ69" s="160"/>
      <c r="AR69" s="160"/>
    </row>
    <row r="70" spans="1:44" ht="12.75" hidden="1" x14ac:dyDescent="0.2">
      <c r="A70" s="204"/>
      <c r="B70" s="204"/>
      <c r="C70" s="38"/>
      <c r="D70" s="38"/>
      <c r="E70" s="38"/>
      <c r="F70" s="199"/>
      <c r="G70" s="38"/>
      <c r="H70" s="38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38"/>
      <c r="AN70" s="160"/>
      <c r="AO70" s="160"/>
      <c r="AP70" s="160"/>
      <c r="AQ70" s="160"/>
      <c r="AR70" s="160"/>
    </row>
    <row r="71" spans="1:44" ht="12.75" hidden="1" x14ac:dyDescent="0.2">
      <c r="A71" s="204"/>
      <c r="B71" s="204"/>
      <c r="C71" s="38"/>
      <c r="D71" s="38"/>
      <c r="E71" s="38"/>
      <c r="F71" s="199"/>
      <c r="G71" s="38"/>
      <c r="H71" s="38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38"/>
      <c r="AN71" s="160"/>
      <c r="AO71" s="160"/>
      <c r="AP71" s="160"/>
      <c r="AQ71" s="160"/>
      <c r="AR71" s="160"/>
    </row>
    <row r="72" spans="1:44" ht="12.75" hidden="1" x14ac:dyDescent="0.2">
      <c r="A72" s="204"/>
      <c r="B72" s="204"/>
      <c r="C72" s="38"/>
      <c r="D72" s="38"/>
      <c r="E72" s="38"/>
      <c r="F72" s="199"/>
      <c r="G72" s="38"/>
      <c r="H72" s="38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38"/>
      <c r="AN72" s="160"/>
      <c r="AO72" s="160"/>
      <c r="AP72" s="160"/>
      <c r="AQ72" s="160"/>
      <c r="AR72" s="160"/>
    </row>
    <row r="73" spans="1:44" ht="12.75" hidden="1" x14ac:dyDescent="0.2">
      <c r="A73" s="204"/>
      <c r="B73" s="204"/>
      <c r="C73" s="38"/>
      <c r="D73" s="38"/>
      <c r="E73" s="38"/>
      <c r="F73" s="199"/>
      <c r="G73" s="38"/>
      <c r="H73" s="38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38"/>
      <c r="AN73" s="160"/>
      <c r="AO73" s="160"/>
      <c r="AP73" s="160"/>
      <c r="AQ73" s="160"/>
      <c r="AR73" s="160"/>
    </row>
    <row r="74" spans="1:44" ht="12.75" hidden="1" x14ac:dyDescent="0.2">
      <c r="A74" s="204"/>
      <c r="B74" s="204"/>
      <c r="C74" s="38"/>
      <c r="D74" s="38"/>
      <c r="E74" s="38"/>
      <c r="F74" s="199"/>
      <c r="G74" s="38"/>
      <c r="H74" s="38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38"/>
      <c r="AN74" s="160"/>
      <c r="AO74" s="160"/>
      <c r="AP74" s="160"/>
      <c r="AQ74" s="160"/>
      <c r="AR74" s="160"/>
    </row>
    <row r="75" spans="1:44" ht="12.75" hidden="1" x14ac:dyDescent="0.2">
      <c r="A75" s="204"/>
      <c r="B75" s="204"/>
      <c r="C75" s="38"/>
      <c r="D75" s="38"/>
      <c r="E75" s="38"/>
      <c r="F75" s="199"/>
      <c r="G75" s="38"/>
      <c r="H75" s="38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38"/>
      <c r="AN75" s="160"/>
      <c r="AO75" s="160"/>
      <c r="AP75" s="160"/>
      <c r="AQ75" s="160"/>
      <c r="AR75" s="160"/>
    </row>
    <row r="76" spans="1:44" ht="12.75" hidden="1" x14ac:dyDescent="0.2">
      <c r="A76" s="204"/>
      <c r="B76" s="204"/>
      <c r="C76" s="38"/>
      <c r="D76" s="38"/>
      <c r="E76" s="38"/>
      <c r="F76" s="199"/>
      <c r="G76" s="38"/>
      <c r="H76" s="38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38"/>
      <c r="AN76" s="160"/>
      <c r="AO76" s="160"/>
      <c r="AP76" s="160"/>
      <c r="AQ76" s="160"/>
      <c r="AR76" s="160"/>
    </row>
    <row r="77" spans="1:44" ht="12.75" hidden="1" x14ac:dyDescent="0.2">
      <c r="A77" s="204"/>
      <c r="B77" s="204"/>
      <c r="C77" s="38"/>
      <c r="D77" s="38"/>
      <c r="E77" s="38"/>
      <c r="F77" s="199"/>
      <c r="G77" s="38"/>
      <c r="H77" s="38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38"/>
      <c r="AN77" s="160"/>
      <c r="AO77" s="160"/>
      <c r="AP77" s="160"/>
      <c r="AQ77" s="160"/>
      <c r="AR77" s="160"/>
    </row>
    <row r="78" spans="1:44" ht="12.75" hidden="1" x14ac:dyDescent="0.2">
      <c r="A78" s="204"/>
      <c r="B78" s="204"/>
      <c r="C78" s="38"/>
      <c r="D78" s="38"/>
      <c r="E78" s="38"/>
      <c r="F78" s="199"/>
      <c r="G78" s="38"/>
      <c r="H78" s="38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38"/>
      <c r="AN78" s="160"/>
      <c r="AO78" s="160"/>
      <c r="AP78" s="160"/>
      <c r="AQ78" s="160"/>
      <c r="AR78" s="160"/>
    </row>
    <row r="79" spans="1:44" ht="12.75" hidden="1" x14ac:dyDescent="0.2">
      <c r="A79" s="204"/>
      <c r="B79" s="204"/>
      <c r="C79" s="38"/>
      <c r="D79" s="38"/>
      <c r="E79" s="38"/>
      <c r="F79" s="199"/>
      <c r="G79" s="38"/>
      <c r="H79" s="38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38"/>
      <c r="AN79" s="160"/>
      <c r="AO79" s="160"/>
      <c r="AP79" s="160"/>
      <c r="AQ79" s="160"/>
      <c r="AR79" s="160"/>
    </row>
    <row r="80" spans="1:44" ht="12.75" hidden="1" x14ac:dyDescent="0.2">
      <c r="A80" s="204"/>
      <c r="B80" s="204"/>
      <c r="C80" s="38"/>
      <c r="D80" s="38"/>
      <c r="E80" s="38"/>
      <c r="F80" s="199"/>
      <c r="G80" s="38"/>
      <c r="H80" s="38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38"/>
      <c r="AN80" s="160"/>
      <c r="AO80" s="160"/>
      <c r="AP80" s="160"/>
      <c r="AQ80" s="160"/>
      <c r="AR80" s="160"/>
    </row>
    <row r="81" spans="1:44" ht="12.75" hidden="1" x14ac:dyDescent="0.2">
      <c r="A81" s="204"/>
      <c r="B81" s="204"/>
      <c r="C81" s="38"/>
      <c r="D81" s="38"/>
      <c r="E81" s="38"/>
      <c r="F81" s="199"/>
      <c r="G81" s="38"/>
      <c r="H81" s="38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38"/>
      <c r="AN81" s="160"/>
      <c r="AO81" s="160"/>
      <c r="AP81" s="160"/>
      <c r="AQ81" s="160"/>
      <c r="AR81" s="160"/>
    </row>
    <row r="82" spans="1:44" ht="12.75" hidden="1" x14ac:dyDescent="0.2">
      <c r="A82" s="204"/>
      <c r="B82" s="204"/>
      <c r="C82" s="38"/>
      <c r="D82" s="38"/>
      <c r="E82" s="38"/>
      <c r="F82" s="199"/>
      <c r="G82" s="38"/>
      <c r="H82" s="38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38"/>
      <c r="AN82" s="160"/>
      <c r="AO82" s="160"/>
      <c r="AP82" s="160"/>
      <c r="AQ82" s="160"/>
      <c r="AR82" s="160"/>
    </row>
    <row r="83" spans="1:44" ht="12.75" hidden="1" x14ac:dyDescent="0.2">
      <c r="A83" s="204"/>
      <c r="B83" s="204"/>
      <c r="C83" s="38"/>
      <c r="D83" s="38"/>
      <c r="E83" s="38"/>
      <c r="F83" s="199"/>
      <c r="G83" s="38"/>
      <c r="H83" s="38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38"/>
      <c r="AN83" s="160"/>
      <c r="AO83" s="160"/>
      <c r="AP83" s="160"/>
      <c r="AQ83" s="160"/>
      <c r="AR83" s="160"/>
    </row>
    <row r="84" spans="1:44" ht="12.75" hidden="1" x14ac:dyDescent="0.2">
      <c r="A84" s="204"/>
      <c r="B84" s="204"/>
      <c r="C84" s="38"/>
      <c r="D84" s="38"/>
      <c r="E84" s="38"/>
      <c r="F84" s="199"/>
      <c r="G84" s="38"/>
      <c r="H84" s="38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38"/>
      <c r="AN84" s="160"/>
      <c r="AO84" s="160"/>
      <c r="AP84" s="160"/>
      <c r="AQ84" s="160"/>
      <c r="AR84" s="160"/>
    </row>
    <row r="85" spans="1:44" ht="12.75" hidden="1" x14ac:dyDescent="0.2">
      <c r="A85" s="204"/>
      <c r="B85" s="204"/>
      <c r="C85" s="38"/>
      <c r="D85" s="38"/>
      <c r="E85" s="38"/>
      <c r="F85" s="199"/>
      <c r="G85" s="38"/>
      <c r="H85" s="38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38"/>
      <c r="AN85" s="160"/>
      <c r="AO85" s="160"/>
      <c r="AP85" s="160"/>
      <c r="AQ85" s="160"/>
      <c r="AR85" s="160"/>
    </row>
    <row r="86" spans="1:44" ht="12.75" hidden="1" x14ac:dyDescent="0.2">
      <c r="A86" s="204"/>
      <c r="B86" s="204"/>
      <c r="C86" s="38"/>
      <c r="D86" s="38"/>
      <c r="E86" s="38"/>
      <c r="F86" s="199"/>
      <c r="G86" s="38"/>
      <c r="H86" s="38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38"/>
      <c r="AN86" s="160"/>
      <c r="AO86" s="160"/>
      <c r="AP86" s="160"/>
      <c r="AQ86" s="160"/>
      <c r="AR86" s="160"/>
    </row>
    <row r="87" spans="1:44" ht="12.75" hidden="1" x14ac:dyDescent="0.2">
      <c r="A87" s="204"/>
      <c r="B87" s="204"/>
      <c r="C87" s="38"/>
      <c r="D87" s="38"/>
      <c r="E87" s="38"/>
      <c r="F87" s="199"/>
      <c r="G87" s="38"/>
      <c r="H87" s="38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38"/>
      <c r="AN87" s="160"/>
      <c r="AO87" s="160"/>
      <c r="AP87" s="160"/>
      <c r="AQ87" s="160"/>
      <c r="AR87" s="160"/>
    </row>
    <row r="88" spans="1:44" ht="12.75" hidden="1" x14ac:dyDescent="0.2">
      <c r="A88" s="204"/>
      <c r="B88" s="204"/>
      <c r="C88" s="38"/>
      <c r="D88" s="38"/>
      <c r="E88" s="38"/>
      <c r="F88" s="199"/>
      <c r="G88" s="38"/>
      <c r="H88" s="38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38"/>
      <c r="AN88" s="160"/>
      <c r="AO88" s="160"/>
      <c r="AP88" s="160"/>
      <c r="AQ88" s="160"/>
      <c r="AR88" s="160"/>
    </row>
    <row r="89" spans="1:44" ht="12.75" hidden="1" x14ac:dyDescent="0.2">
      <c r="A89" s="204"/>
      <c r="B89" s="204"/>
      <c r="C89" s="38"/>
      <c r="D89" s="38"/>
      <c r="E89" s="38"/>
      <c r="F89" s="199"/>
      <c r="G89" s="38"/>
      <c r="H89" s="38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38"/>
      <c r="AN89" s="160"/>
      <c r="AO89" s="160"/>
      <c r="AP89" s="160"/>
      <c r="AQ89" s="160"/>
      <c r="AR89" s="160"/>
    </row>
    <row r="90" spans="1:44" ht="12.75" hidden="1" x14ac:dyDescent="0.2">
      <c r="A90" s="204"/>
      <c r="B90" s="204"/>
      <c r="C90" s="38"/>
      <c r="D90" s="38"/>
      <c r="E90" s="38"/>
      <c r="F90" s="199"/>
      <c r="G90" s="38"/>
      <c r="H90" s="38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38"/>
      <c r="AN90" s="160"/>
      <c r="AO90" s="160"/>
      <c r="AP90" s="160"/>
      <c r="AQ90" s="160"/>
      <c r="AR90" s="160"/>
    </row>
    <row r="91" spans="1:44" ht="12.75" hidden="1" x14ac:dyDescent="0.2">
      <c r="A91" s="204"/>
      <c r="B91" s="204"/>
      <c r="C91" s="38"/>
      <c r="D91" s="38"/>
      <c r="E91" s="38"/>
      <c r="F91" s="199"/>
      <c r="G91" s="38"/>
      <c r="H91" s="38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38"/>
      <c r="AN91" s="160"/>
      <c r="AO91" s="160"/>
      <c r="AP91" s="160"/>
      <c r="AQ91" s="160"/>
      <c r="AR91" s="160"/>
    </row>
    <row r="92" spans="1:44" ht="12.75" hidden="1" x14ac:dyDescent="0.2">
      <c r="A92" s="204"/>
      <c r="B92" s="204"/>
      <c r="C92" s="38"/>
      <c r="D92" s="38"/>
      <c r="E92" s="38"/>
      <c r="F92" s="199"/>
      <c r="G92" s="38"/>
      <c r="H92" s="38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38"/>
      <c r="AN92" s="160"/>
      <c r="AO92" s="160"/>
      <c r="AP92" s="160"/>
      <c r="AQ92" s="160"/>
      <c r="AR92" s="160"/>
    </row>
    <row r="93" spans="1:44" ht="12.75" hidden="1" x14ac:dyDescent="0.2">
      <c r="A93" s="204"/>
      <c r="B93" s="204"/>
      <c r="C93" s="38"/>
      <c r="D93" s="38"/>
      <c r="E93" s="38"/>
      <c r="F93" s="199"/>
      <c r="G93" s="38"/>
      <c r="H93" s="38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38"/>
      <c r="AN93" s="160"/>
      <c r="AO93" s="160"/>
      <c r="AP93" s="160"/>
      <c r="AQ93" s="160"/>
      <c r="AR93" s="160"/>
    </row>
    <row r="94" spans="1:44" ht="12.75" hidden="1" x14ac:dyDescent="0.2">
      <c r="A94" s="204"/>
      <c r="B94" s="204"/>
      <c r="C94" s="38"/>
      <c r="D94" s="38"/>
      <c r="E94" s="38"/>
      <c r="F94" s="199"/>
      <c r="G94" s="38"/>
      <c r="H94" s="38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38"/>
      <c r="AN94" s="160"/>
      <c r="AO94" s="160"/>
      <c r="AP94" s="160"/>
      <c r="AQ94" s="160"/>
      <c r="AR94" s="160"/>
    </row>
    <row r="95" spans="1:44" ht="12.75" hidden="1" x14ac:dyDescent="0.2">
      <c r="A95" s="204"/>
      <c r="B95" s="204"/>
      <c r="C95" s="38"/>
      <c r="D95" s="38"/>
      <c r="E95" s="38"/>
      <c r="F95" s="199"/>
      <c r="G95" s="38"/>
      <c r="H95" s="38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38"/>
      <c r="AN95" s="160"/>
      <c r="AO95" s="160"/>
      <c r="AP95" s="160"/>
      <c r="AQ95" s="160"/>
      <c r="AR95" s="160"/>
    </row>
    <row r="96" spans="1:44" ht="12.75" hidden="1" x14ac:dyDescent="0.2">
      <c r="A96" s="204"/>
      <c r="B96" s="204"/>
      <c r="C96" s="38"/>
      <c r="D96" s="38"/>
      <c r="E96" s="38"/>
      <c r="F96" s="199"/>
      <c r="G96" s="38"/>
      <c r="H96" s="38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38"/>
      <c r="AN96" s="160"/>
      <c r="AO96" s="160"/>
      <c r="AP96" s="160"/>
      <c r="AQ96" s="160"/>
      <c r="AR96" s="160"/>
    </row>
    <row r="97" spans="1:44" ht="12.75" hidden="1" x14ac:dyDescent="0.2">
      <c r="A97" s="204"/>
      <c r="B97" s="204"/>
      <c r="C97" s="38"/>
      <c r="D97" s="38"/>
      <c r="E97" s="38"/>
      <c r="F97" s="199"/>
      <c r="G97" s="38"/>
      <c r="H97" s="38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38"/>
      <c r="AN97" s="160"/>
      <c r="AO97" s="160"/>
      <c r="AP97" s="160"/>
      <c r="AQ97" s="160"/>
      <c r="AR97" s="160"/>
    </row>
    <row r="98" spans="1:44" ht="12.75" hidden="1" x14ac:dyDescent="0.2">
      <c r="A98" s="204"/>
      <c r="B98" s="204"/>
      <c r="C98" s="38"/>
      <c r="D98" s="38"/>
      <c r="E98" s="38"/>
      <c r="F98" s="199"/>
      <c r="G98" s="38"/>
      <c r="H98" s="38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38"/>
      <c r="AN98" s="160"/>
      <c r="AO98" s="160"/>
      <c r="AP98" s="160"/>
      <c r="AQ98" s="160"/>
      <c r="AR98" s="160"/>
    </row>
    <row r="99" spans="1:44" ht="12.75" hidden="1" x14ac:dyDescent="0.2">
      <c r="A99" s="204"/>
      <c r="B99" s="204"/>
      <c r="C99" s="38"/>
      <c r="D99" s="38"/>
      <c r="E99" s="38"/>
      <c r="F99" s="199"/>
      <c r="G99" s="38"/>
      <c r="H99" s="38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38"/>
      <c r="AN99" s="160"/>
      <c r="AO99" s="160"/>
      <c r="AP99" s="160"/>
      <c r="AQ99" s="160"/>
      <c r="AR99" s="160"/>
    </row>
    <row r="100" spans="1:44" ht="12.75" hidden="1" x14ac:dyDescent="0.2">
      <c r="A100" s="204"/>
      <c r="B100" s="204"/>
      <c r="C100" s="38"/>
      <c r="D100" s="38"/>
      <c r="E100" s="38"/>
      <c r="F100" s="199"/>
      <c r="G100" s="38"/>
      <c r="H100" s="38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38"/>
      <c r="AN100" s="160"/>
      <c r="AO100" s="160"/>
      <c r="AP100" s="160"/>
      <c r="AQ100" s="160"/>
      <c r="AR100" s="160"/>
    </row>
    <row r="101" spans="1:44" ht="12.75" hidden="1" x14ac:dyDescent="0.2">
      <c r="A101" s="204"/>
      <c r="B101" s="204"/>
      <c r="C101" s="38"/>
      <c r="D101" s="38"/>
      <c r="E101" s="38"/>
      <c r="F101" s="199"/>
      <c r="G101" s="38"/>
      <c r="H101" s="38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38"/>
      <c r="AN101" s="160"/>
      <c r="AO101" s="160"/>
      <c r="AP101" s="160"/>
      <c r="AQ101" s="160"/>
      <c r="AR101" s="160"/>
    </row>
    <row r="102" spans="1:44" ht="12.75" hidden="1" x14ac:dyDescent="0.2">
      <c r="A102" s="204"/>
      <c r="B102" s="204"/>
      <c r="C102" s="38"/>
      <c r="D102" s="38"/>
      <c r="E102" s="38"/>
      <c r="F102" s="199"/>
      <c r="G102" s="38"/>
      <c r="H102" s="38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38"/>
      <c r="AN102" s="160"/>
      <c r="AO102" s="160"/>
      <c r="AP102" s="160"/>
      <c r="AQ102" s="160"/>
      <c r="AR102" s="160"/>
    </row>
    <row r="103" spans="1:44" ht="12.75" hidden="1" x14ac:dyDescent="0.2">
      <c r="A103" s="204"/>
      <c r="B103" s="204"/>
      <c r="C103" s="38"/>
      <c r="D103" s="38"/>
      <c r="E103" s="38"/>
      <c r="F103" s="199"/>
      <c r="G103" s="38"/>
      <c r="H103" s="38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38"/>
      <c r="AN103" s="160"/>
      <c r="AO103" s="160"/>
      <c r="AP103" s="160"/>
      <c r="AQ103" s="160"/>
      <c r="AR103" s="160"/>
    </row>
    <row r="104" spans="1:44" ht="12.75" hidden="1" x14ac:dyDescent="0.2">
      <c r="A104" s="204"/>
      <c r="B104" s="204"/>
      <c r="C104" s="38"/>
      <c r="D104" s="38"/>
      <c r="E104" s="38"/>
      <c r="F104" s="199"/>
      <c r="G104" s="38"/>
      <c r="H104" s="38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38"/>
      <c r="AN104" s="160"/>
      <c r="AO104" s="160"/>
      <c r="AP104" s="160"/>
      <c r="AQ104" s="160"/>
      <c r="AR104" s="160"/>
    </row>
    <row r="105" spans="1:44" ht="12.75" hidden="1" x14ac:dyDescent="0.2">
      <c r="A105" s="204"/>
      <c r="B105" s="204"/>
      <c r="C105" s="38"/>
      <c r="D105" s="38"/>
      <c r="E105" s="38"/>
      <c r="F105" s="199"/>
      <c r="G105" s="38"/>
      <c r="H105" s="38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38"/>
      <c r="AN105" s="160"/>
      <c r="AO105" s="160"/>
      <c r="AP105" s="160"/>
      <c r="AQ105" s="160"/>
      <c r="AR105" s="160"/>
    </row>
    <row r="106" spans="1:44" ht="12.75" hidden="1" x14ac:dyDescent="0.2">
      <c r="A106" s="204"/>
      <c r="B106" s="204"/>
      <c r="C106" s="38"/>
      <c r="D106" s="38"/>
      <c r="E106" s="38"/>
      <c r="F106" s="199"/>
      <c r="G106" s="38"/>
      <c r="H106" s="38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38"/>
      <c r="AN106" s="160"/>
      <c r="AO106" s="160"/>
      <c r="AP106" s="160"/>
      <c r="AQ106" s="160"/>
      <c r="AR106" s="160"/>
    </row>
    <row r="107" spans="1:44" ht="12.75" hidden="1" x14ac:dyDescent="0.2">
      <c r="A107" s="204"/>
      <c r="B107" s="204"/>
      <c r="C107" s="38"/>
      <c r="D107" s="38"/>
      <c r="E107" s="38"/>
      <c r="F107" s="199"/>
      <c r="G107" s="38"/>
      <c r="H107" s="38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38"/>
      <c r="AN107" s="160"/>
      <c r="AO107" s="160"/>
      <c r="AP107" s="160"/>
      <c r="AQ107" s="160"/>
      <c r="AR107" s="160"/>
    </row>
    <row r="108" spans="1:44" ht="12.75" hidden="1" x14ac:dyDescent="0.2">
      <c r="A108" s="204"/>
      <c r="B108" s="204"/>
      <c r="C108" s="38"/>
      <c r="D108" s="38"/>
      <c r="E108" s="38"/>
      <c r="F108" s="199"/>
      <c r="G108" s="38"/>
      <c r="H108" s="38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38"/>
      <c r="AN108" s="160"/>
      <c r="AO108" s="160"/>
      <c r="AP108" s="160"/>
      <c r="AQ108" s="160"/>
      <c r="AR108" s="160"/>
    </row>
    <row r="109" spans="1:44" ht="12.75" hidden="1" x14ac:dyDescent="0.2">
      <c r="A109" s="204"/>
      <c r="B109" s="204"/>
      <c r="C109" s="38"/>
      <c r="D109" s="38"/>
      <c r="E109" s="38"/>
      <c r="F109" s="199"/>
      <c r="G109" s="38"/>
      <c r="H109" s="38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38"/>
      <c r="AN109" s="160"/>
      <c r="AO109" s="160"/>
      <c r="AP109" s="160"/>
      <c r="AQ109" s="160"/>
      <c r="AR109" s="160"/>
    </row>
    <row r="110" spans="1:44" ht="12.75" hidden="1" x14ac:dyDescent="0.2">
      <c r="A110" s="204"/>
      <c r="B110" s="204"/>
      <c r="C110" s="38"/>
      <c r="D110" s="38"/>
      <c r="E110" s="38"/>
      <c r="F110" s="199"/>
      <c r="G110" s="38"/>
      <c r="H110" s="38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38"/>
      <c r="AN110" s="160"/>
      <c r="AO110" s="160"/>
      <c r="AP110" s="160"/>
      <c r="AQ110" s="160"/>
      <c r="AR110" s="160"/>
    </row>
    <row r="111" spans="1:44" ht="12.75" hidden="1" x14ac:dyDescent="0.2">
      <c r="A111" s="204"/>
      <c r="B111" s="204"/>
      <c r="C111" s="38"/>
      <c r="D111" s="38"/>
      <c r="E111" s="38"/>
      <c r="F111" s="199"/>
      <c r="G111" s="38"/>
      <c r="H111" s="38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38"/>
      <c r="AN111" s="160"/>
      <c r="AO111" s="160"/>
      <c r="AP111" s="160"/>
      <c r="AQ111" s="160"/>
      <c r="AR111" s="160"/>
    </row>
    <row r="112" spans="1:44" ht="12.75" hidden="1" x14ac:dyDescent="0.2">
      <c r="A112" s="204"/>
      <c r="B112" s="204"/>
      <c r="C112" s="38"/>
      <c r="D112" s="38"/>
      <c r="E112" s="38"/>
      <c r="F112" s="199"/>
      <c r="G112" s="38"/>
      <c r="H112" s="38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38"/>
      <c r="AN112" s="160"/>
      <c r="AO112" s="160"/>
      <c r="AP112" s="160"/>
      <c r="AQ112" s="160"/>
      <c r="AR112" s="160"/>
    </row>
    <row r="113" spans="1:44" ht="12.75" hidden="1" x14ac:dyDescent="0.2">
      <c r="A113" s="204"/>
      <c r="B113" s="204"/>
      <c r="C113" s="38"/>
      <c r="D113" s="38"/>
      <c r="E113" s="38"/>
      <c r="F113" s="199"/>
      <c r="G113" s="38"/>
      <c r="H113" s="3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38"/>
      <c r="AN113" s="160"/>
      <c r="AO113" s="160"/>
      <c r="AP113" s="160"/>
      <c r="AQ113" s="160"/>
      <c r="AR113" s="160"/>
    </row>
    <row r="114" spans="1:44" ht="12.75" hidden="1" x14ac:dyDescent="0.2">
      <c r="A114" s="204"/>
      <c r="B114" s="204"/>
      <c r="C114" s="38"/>
      <c r="D114" s="38"/>
      <c r="E114" s="38"/>
      <c r="F114" s="199"/>
      <c r="G114" s="38"/>
      <c r="H114" s="3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38"/>
      <c r="AN114" s="160"/>
      <c r="AO114" s="160"/>
      <c r="AP114" s="160"/>
      <c r="AQ114" s="160"/>
      <c r="AR114" s="160"/>
    </row>
    <row r="115" spans="1:44" ht="12.75" hidden="1" x14ac:dyDescent="0.2">
      <c r="A115" s="204"/>
      <c r="B115" s="204"/>
      <c r="C115" s="38"/>
      <c r="D115" s="38"/>
      <c r="E115" s="38"/>
      <c r="F115" s="199"/>
      <c r="G115" s="38"/>
      <c r="H115" s="3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38"/>
      <c r="AN115" s="160"/>
      <c r="AO115" s="160"/>
      <c r="AP115" s="160"/>
      <c r="AQ115" s="160"/>
      <c r="AR115" s="160"/>
    </row>
    <row r="116" spans="1:44" ht="12.75" hidden="1" x14ac:dyDescent="0.2">
      <c r="A116" s="204"/>
      <c r="B116" s="204"/>
      <c r="C116" s="38"/>
      <c r="D116" s="38"/>
      <c r="E116" s="38"/>
      <c r="F116" s="199"/>
      <c r="G116" s="38"/>
      <c r="H116" s="3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38"/>
      <c r="AN116" s="160"/>
      <c r="AO116" s="160"/>
      <c r="AP116" s="160"/>
      <c r="AQ116" s="160"/>
      <c r="AR116" s="160"/>
    </row>
    <row r="117" spans="1:44" ht="12.75" hidden="1" x14ac:dyDescent="0.2">
      <c r="A117" s="204"/>
      <c r="B117" s="204"/>
      <c r="C117" s="38"/>
      <c r="D117" s="38"/>
      <c r="E117" s="38"/>
      <c r="F117" s="199"/>
      <c r="G117" s="38"/>
      <c r="H117" s="3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38"/>
      <c r="AN117" s="160"/>
      <c r="AO117" s="160"/>
      <c r="AP117" s="160"/>
      <c r="AQ117" s="160"/>
      <c r="AR117" s="160"/>
    </row>
    <row r="118" spans="1:44" ht="12.75" hidden="1" x14ac:dyDescent="0.2">
      <c r="A118" s="204"/>
      <c r="B118" s="204"/>
      <c r="C118" s="38"/>
      <c r="D118" s="38"/>
      <c r="E118" s="38"/>
      <c r="F118" s="199"/>
      <c r="G118" s="38"/>
      <c r="H118" s="3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38"/>
      <c r="AN118" s="160"/>
      <c r="AO118" s="160"/>
      <c r="AP118" s="160"/>
      <c r="AQ118" s="160"/>
      <c r="AR118" s="160"/>
    </row>
    <row r="119" spans="1:44" ht="12.75" hidden="1" x14ac:dyDescent="0.2">
      <c r="A119" s="204"/>
      <c r="B119" s="204"/>
      <c r="C119" s="38"/>
      <c r="D119" s="38"/>
      <c r="E119" s="38"/>
      <c r="F119" s="199"/>
      <c r="G119" s="38"/>
      <c r="H119" s="3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38"/>
      <c r="AN119" s="160"/>
      <c r="AO119" s="160"/>
      <c r="AP119" s="160"/>
      <c r="AQ119" s="160"/>
      <c r="AR119" s="160"/>
    </row>
    <row r="120" spans="1:44" ht="12.75" hidden="1" x14ac:dyDescent="0.2">
      <c r="A120" s="204"/>
      <c r="B120" s="204"/>
      <c r="C120" s="38"/>
      <c r="D120" s="38"/>
      <c r="E120" s="38"/>
      <c r="F120" s="199"/>
      <c r="G120" s="38"/>
      <c r="H120" s="3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38"/>
      <c r="AN120" s="160"/>
      <c r="AO120" s="160"/>
      <c r="AP120" s="160"/>
      <c r="AQ120" s="160"/>
      <c r="AR120" s="160"/>
    </row>
    <row r="121" spans="1:44" ht="12.75" hidden="1" x14ac:dyDescent="0.2">
      <c r="A121" s="204"/>
      <c r="B121" s="204"/>
      <c r="C121" s="38"/>
      <c r="D121" s="38"/>
      <c r="E121" s="38"/>
      <c r="F121" s="199"/>
      <c r="G121" s="38"/>
      <c r="H121" s="3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38"/>
      <c r="AN121" s="160"/>
      <c r="AO121" s="160"/>
      <c r="AP121" s="160"/>
      <c r="AQ121" s="160"/>
      <c r="AR121" s="160"/>
    </row>
    <row r="122" spans="1:44" ht="12.75" hidden="1" x14ac:dyDescent="0.2">
      <c r="A122" s="204"/>
      <c r="B122" s="204"/>
      <c r="C122" s="38"/>
      <c r="D122" s="38"/>
      <c r="E122" s="38"/>
      <c r="F122" s="199"/>
      <c r="G122" s="38"/>
      <c r="H122" s="3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38"/>
      <c r="AN122" s="160"/>
      <c r="AO122" s="160"/>
      <c r="AP122" s="160"/>
      <c r="AQ122" s="160"/>
      <c r="AR122" s="160"/>
    </row>
    <row r="123" spans="1:44" ht="12.75" hidden="1" x14ac:dyDescent="0.2">
      <c r="A123" s="204"/>
      <c r="B123" s="204"/>
      <c r="C123" s="38"/>
      <c r="D123" s="38"/>
      <c r="E123" s="38"/>
      <c r="F123" s="199"/>
      <c r="G123" s="38"/>
      <c r="H123" s="3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38"/>
      <c r="AN123" s="160"/>
      <c r="AO123" s="160"/>
      <c r="AP123" s="160"/>
      <c r="AQ123" s="160"/>
      <c r="AR123" s="160"/>
    </row>
    <row r="124" spans="1:44" ht="12.75" hidden="1" x14ac:dyDescent="0.2">
      <c r="A124" s="204"/>
      <c r="B124" s="204"/>
      <c r="C124" s="38"/>
      <c r="D124" s="38"/>
      <c r="E124" s="38"/>
      <c r="F124" s="199"/>
      <c r="G124" s="38"/>
      <c r="H124" s="3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38"/>
      <c r="AN124" s="160"/>
      <c r="AO124" s="160"/>
      <c r="AP124" s="160"/>
      <c r="AQ124" s="160"/>
      <c r="AR124" s="160"/>
    </row>
    <row r="125" spans="1:44" ht="12.75" hidden="1" x14ac:dyDescent="0.2">
      <c r="A125" s="204"/>
      <c r="B125" s="204"/>
      <c r="C125" s="38"/>
      <c r="D125" s="38"/>
      <c r="E125" s="38"/>
      <c r="F125" s="199"/>
      <c r="G125" s="38"/>
      <c r="H125" s="3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38"/>
      <c r="AN125" s="160"/>
      <c r="AO125" s="160"/>
      <c r="AP125" s="160"/>
      <c r="AQ125" s="160"/>
      <c r="AR125" s="160"/>
    </row>
    <row r="126" spans="1:44" ht="12.75" hidden="1" x14ac:dyDescent="0.2">
      <c r="A126" s="204"/>
      <c r="B126" s="204"/>
      <c r="C126" s="38"/>
      <c r="D126" s="38"/>
      <c r="E126" s="38"/>
      <c r="F126" s="199"/>
      <c r="G126" s="38"/>
      <c r="H126" s="3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38"/>
      <c r="AN126" s="160"/>
      <c r="AO126" s="160"/>
      <c r="AP126" s="160"/>
      <c r="AQ126" s="160"/>
      <c r="AR126" s="160"/>
    </row>
    <row r="127" spans="1:44" ht="12.75" hidden="1" x14ac:dyDescent="0.2">
      <c r="A127" s="204"/>
      <c r="B127" s="204"/>
      <c r="C127" s="38"/>
      <c r="D127" s="38"/>
      <c r="E127" s="38"/>
      <c r="F127" s="199"/>
      <c r="G127" s="38"/>
      <c r="H127" s="3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38"/>
      <c r="AN127" s="160"/>
      <c r="AO127" s="160"/>
      <c r="AP127" s="160"/>
      <c r="AQ127" s="160"/>
      <c r="AR127" s="160"/>
    </row>
    <row r="128" spans="1:44" ht="12.75" hidden="1" x14ac:dyDescent="0.2">
      <c r="A128" s="204"/>
      <c r="B128" s="204"/>
      <c r="C128" s="38"/>
      <c r="D128" s="38"/>
      <c r="E128" s="38"/>
      <c r="F128" s="199"/>
      <c r="G128" s="38"/>
      <c r="H128" s="3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38"/>
      <c r="AN128" s="160"/>
      <c r="AO128" s="160"/>
      <c r="AP128" s="160"/>
      <c r="AQ128" s="160"/>
      <c r="AR128" s="160"/>
    </row>
    <row r="129" spans="1:44" ht="12.75" hidden="1" x14ac:dyDescent="0.2">
      <c r="A129" s="204"/>
      <c r="B129" s="204"/>
      <c r="C129" s="38"/>
      <c r="D129" s="38"/>
      <c r="E129" s="38"/>
      <c r="F129" s="199"/>
      <c r="G129" s="38"/>
      <c r="H129" s="3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38"/>
      <c r="AN129" s="160"/>
      <c r="AO129" s="160"/>
      <c r="AP129" s="160"/>
      <c r="AQ129" s="160"/>
      <c r="AR129" s="160"/>
    </row>
    <row r="130" spans="1:44" ht="12.75" hidden="1" x14ac:dyDescent="0.2">
      <c r="A130" s="204"/>
      <c r="B130" s="204"/>
      <c r="C130" s="38"/>
      <c r="D130" s="38"/>
      <c r="E130" s="38"/>
      <c r="F130" s="199"/>
      <c r="G130" s="38"/>
      <c r="H130" s="3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38"/>
      <c r="AN130" s="160"/>
      <c r="AO130" s="160"/>
      <c r="AP130" s="160"/>
      <c r="AQ130" s="160"/>
      <c r="AR130" s="160"/>
    </row>
    <row r="131" spans="1:44" ht="12.75" hidden="1" x14ac:dyDescent="0.2">
      <c r="A131" s="204"/>
      <c r="B131" s="204"/>
      <c r="C131" s="38"/>
      <c r="D131" s="38"/>
      <c r="E131" s="38"/>
      <c r="F131" s="199"/>
      <c r="G131" s="38"/>
      <c r="H131" s="3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38"/>
      <c r="AN131" s="160"/>
      <c r="AO131" s="160"/>
      <c r="AP131" s="160"/>
      <c r="AQ131" s="160"/>
      <c r="AR131" s="160"/>
    </row>
    <row r="132" spans="1:44" ht="12.75" hidden="1" x14ac:dyDescent="0.2">
      <c r="A132" s="204"/>
      <c r="B132" s="204"/>
      <c r="C132" s="38"/>
      <c r="D132" s="38"/>
      <c r="E132" s="38"/>
      <c r="F132" s="199"/>
      <c r="G132" s="38"/>
      <c r="H132" s="3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38"/>
      <c r="AN132" s="160"/>
      <c r="AO132" s="160"/>
      <c r="AP132" s="160"/>
      <c r="AQ132" s="160"/>
      <c r="AR132" s="160"/>
    </row>
    <row r="133" spans="1:44" ht="12.75" hidden="1" x14ac:dyDescent="0.2">
      <c r="A133" s="204"/>
      <c r="B133" s="204"/>
      <c r="C133" s="38"/>
      <c r="D133" s="38"/>
      <c r="E133" s="38"/>
      <c r="F133" s="199"/>
      <c r="G133" s="38"/>
      <c r="H133" s="3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38"/>
      <c r="AN133" s="160"/>
      <c r="AO133" s="160"/>
      <c r="AP133" s="160"/>
      <c r="AQ133" s="160"/>
      <c r="AR133" s="160"/>
    </row>
    <row r="134" spans="1:44" ht="12.75" hidden="1" x14ac:dyDescent="0.2">
      <c r="A134" s="204"/>
      <c r="B134" s="204"/>
      <c r="C134" s="38"/>
      <c r="D134" s="38"/>
      <c r="E134" s="38"/>
      <c r="F134" s="199"/>
      <c r="G134" s="38"/>
      <c r="H134" s="3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38"/>
      <c r="AN134" s="160"/>
      <c r="AO134" s="160"/>
      <c r="AP134" s="160"/>
      <c r="AQ134" s="160"/>
      <c r="AR134" s="160"/>
    </row>
    <row r="135" spans="1:44" ht="12.75" hidden="1" x14ac:dyDescent="0.2">
      <c r="A135" s="204"/>
      <c r="B135" s="204"/>
      <c r="C135" s="38"/>
      <c r="D135" s="38"/>
      <c r="E135" s="38"/>
      <c r="F135" s="199"/>
      <c r="G135" s="38"/>
      <c r="H135" s="3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38"/>
      <c r="AN135" s="160"/>
      <c r="AO135" s="160"/>
      <c r="AP135" s="160"/>
      <c r="AQ135" s="160"/>
      <c r="AR135" s="160"/>
    </row>
    <row r="136" spans="1:44" ht="12.75" hidden="1" x14ac:dyDescent="0.2">
      <c r="A136" s="204"/>
      <c r="B136" s="204"/>
      <c r="C136" s="38"/>
      <c r="D136" s="38"/>
      <c r="E136" s="38"/>
      <c r="F136" s="199"/>
      <c r="G136" s="38"/>
      <c r="H136" s="3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38"/>
      <c r="AN136" s="160"/>
      <c r="AO136" s="160"/>
      <c r="AP136" s="160"/>
      <c r="AQ136" s="160"/>
      <c r="AR136" s="160"/>
    </row>
    <row r="137" spans="1:44" ht="12.75" hidden="1" x14ac:dyDescent="0.2">
      <c r="A137" s="204"/>
      <c r="B137" s="204"/>
      <c r="C137" s="38"/>
      <c r="D137" s="38"/>
      <c r="E137" s="38"/>
      <c r="F137" s="199"/>
      <c r="G137" s="38"/>
      <c r="H137" s="3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38"/>
      <c r="AN137" s="160"/>
      <c r="AO137" s="160"/>
      <c r="AP137" s="160"/>
      <c r="AQ137" s="160"/>
      <c r="AR137" s="160"/>
    </row>
    <row r="138" spans="1:44" ht="12.75" hidden="1" x14ac:dyDescent="0.2">
      <c r="A138" s="204"/>
      <c r="B138" s="204"/>
      <c r="C138" s="38"/>
      <c r="D138" s="38"/>
      <c r="E138" s="38"/>
      <c r="F138" s="199"/>
      <c r="G138" s="38"/>
      <c r="H138" s="3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38"/>
      <c r="AN138" s="160"/>
      <c r="AO138" s="160"/>
      <c r="AP138" s="160"/>
      <c r="AQ138" s="160"/>
      <c r="AR138" s="160"/>
    </row>
    <row r="139" spans="1:44" ht="12.75" hidden="1" x14ac:dyDescent="0.2">
      <c r="A139" s="204"/>
      <c r="B139" s="204"/>
      <c r="C139" s="38"/>
      <c r="D139" s="38"/>
      <c r="E139" s="38"/>
      <c r="F139" s="199"/>
      <c r="G139" s="38"/>
      <c r="H139" s="3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38"/>
      <c r="AN139" s="160"/>
      <c r="AO139" s="160"/>
      <c r="AP139" s="160"/>
      <c r="AQ139" s="160"/>
      <c r="AR139" s="160"/>
    </row>
    <row r="140" spans="1:44" ht="12.75" hidden="1" x14ac:dyDescent="0.2">
      <c r="A140" s="204"/>
      <c r="B140" s="204"/>
      <c r="C140" s="38"/>
      <c r="D140" s="38"/>
      <c r="E140" s="38"/>
      <c r="F140" s="199"/>
      <c r="G140" s="38"/>
      <c r="H140" s="38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38"/>
      <c r="AN140" s="160"/>
      <c r="AO140" s="160"/>
      <c r="AP140" s="160"/>
      <c r="AQ140" s="160"/>
      <c r="AR140" s="160"/>
    </row>
    <row r="141" spans="1:44" ht="12.75" hidden="1" x14ac:dyDescent="0.2">
      <c r="A141" s="204"/>
      <c r="B141" s="204"/>
      <c r="C141" s="38"/>
      <c r="D141" s="38"/>
      <c r="E141" s="38"/>
      <c r="F141" s="199"/>
      <c r="G141" s="38"/>
      <c r="H141" s="38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38"/>
      <c r="AN141" s="160"/>
      <c r="AO141" s="160"/>
      <c r="AP141" s="160"/>
      <c r="AQ141" s="160"/>
      <c r="AR141" s="160"/>
    </row>
    <row r="142" spans="1:44" ht="12.75" hidden="1" x14ac:dyDescent="0.2">
      <c r="A142" s="204"/>
      <c r="B142" s="204"/>
      <c r="C142" s="38"/>
      <c r="D142" s="38"/>
      <c r="E142" s="38"/>
      <c r="F142" s="199"/>
      <c r="G142" s="38"/>
      <c r="H142" s="38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38"/>
      <c r="AN142" s="160"/>
      <c r="AO142" s="160"/>
      <c r="AP142" s="160"/>
      <c r="AQ142" s="160"/>
      <c r="AR142" s="160"/>
    </row>
    <row r="143" spans="1:44" ht="12.75" hidden="1" x14ac:dyDescent="0.2">
      <c r="A143" s="204"/>
      <c r="B143" s="204"/>
      <c r="C143" s="38"/>
      <c r="D143" s="38"/>
      <c r="E143" s="38"/>
      <c r="F143" s="199"/>
      <c r="G143" s="38"/>
      <c r="H143" s="38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38"/>
      <c r="AN143" s="160"/>
      <c r="AO143" s="160"/>
      <c r="AP143" s="160"/>
      <c r="AQ143" s="160"/>
      <c r="AR143" s="160"/>
    </row>
    <row r="144" spans="1:44" ht="12.75" hidden="1" x14ac:dyDescent="0.2">
      <c r="A144" s="204"/>
      <c r="B144" s="204"/>
      <c r="C144" s="38"/>
      <c r="D144" s="38"/>
      <c r="E144" s="38"/>
      <c r="F144" s="199"/>
      <c r="G144" s="38"/>
      <c r="H144" s="38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38"/>
      <c r="AN144" s="160"/>
      <c r="AO144" s="160"/>
      <c r="AP144" s="160"/>
      <c r="AQ144" s="160"/>
      <c r="AR144" s="160"/>
    </row>
    <row r="145" spans="1:44" ht="12.75" hidden="1" x14ac:dyDescent="0.2">
      <c r="A145" s="204"/>
      <c r="B145" s="204"/>
      <c r="C145" s="38"/>
      <c r="D145" s="38"/>
      <c r="E145" s="38"/>
      <c r="F145" s="199"/>
      <c r="G145" s="38"/>
      <c r="H145" s="38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38"/>
      <c r="AN145" s="160"/>
      <c r="AO145" s="160"/>
      <c r="AP145" s="160"/>
      <c r="AQ145" s="160"/>
      <c r="AR145" s="160"/>
    </row>
    <row r="146" spans="1:44" ht="12.75" hidden="1" x14ac:dyDescent="0.2">
      <c r="A146" s="204"/>
      <c r="B146" s="204"/>
      <c r="C146" s="38"/>
      <c r="D146" s="38"/>
      <c r="E146" s="38"/>
      <c r="F146" s="199"/>
      <c r="G146" s="38"/>
      <c r="H146" s="38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38"/>
      <c r="AN146" s="160"/>
      <c r="AO146" s="160"/>
      <c r="AP146" s="160"/>
      <c r="AQ146" s="160"/>
      <c r="AR146" s="160"/>
    </row>
    <row r="147" spans="1:44" ht="12.75" hidden="1" x14ac:dyDescent="0.2">
      <c r="A147" s="204"/>
      <c r="B147" s="204"/>
      <c r="C147" s="38"/>
      <c r="D147" s="38"/>
      <c r="E147" s="38"/>
      <c r="F147" s="199"/>
      <c r="G147" s="38"/>
      <c r="H147" s="38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38"/>
      <c r="AN147" s="160"/>
      <c r="AO147" s="160"/>
      <c r="AP147" s="160"/>
      <c r="AQ147" s="160"/>
      <c r="AR147" s="160"/>
    </row>
    <row r="148" spans="1:44" ht="12.75" hidden="1" x14ac:dyDescent="0.2">
      <c r="A148" s="204"/>
      <c r="B148" s="204"/>
      <c r="C148" s="38"/>
      <c r="D148" s="38"/>
      <c r="E148" s="38"/>
      <c r="F148" s="199"/>
      <c r="G148" s="38"/>
      <c r="H148" s="38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38"/>
      <c r="AN148" s="160"/>
      <c r="AO148" s="160"/>
      <c r="AP148" s="160"/>
      <c r="AQ148" s="160"/>
      <c r="AR148" s="160"/>
    </row>
    <row r="149" spans="1:44" ht="12.75" hidden="1" x14ac:dyDescent="0.2">
      <c r="A149" s="204"/>
      <c r="B149" s="204"/>
      <c r="C149" s="38"/>
      <c r="D149" s="38"/>
      <c r="E149" s="38"/>
      <c r="F149" s="199"/>
      <c r="G149" s="38"/>
      <c r="H149" s="38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38"/>
      <c r="AN149" s="160"/>
      <c r="AO149" s="160"/>
      <c r="AP149" s="160"/>
      <c r="AQ149" s="160"/>
      <c r="AR149" s="160"/>
    </row>
    <row r="150" spans="1:44" ht="12.75" hidden="1" x14ac:dyDescent="0.2">
      <c r="A150" s="204"/>
      <c r="B150" s="204"/>
      <c r="C150" s="38"/>
      <c r="D150" s="38"/>
      <c r="E150" s="38"/>
      <c r="F150" s="199"/>
      <c r="G150" s="38"/>
      <c r="H150" s="38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38"/>
      <c r="AN150" s="160"/>
      <c r="AO150" s="160"/>
      <c r="AP150" s="160"/>
      <c r="AQ150" s="160"/>
      <c r="AR150" s="160"/>
    </row>
    <row r="151" spans="1:44" ht="12.75" hidden="1" x14ac:dyDescent="0.2">
      <c r="A151" s="204"/>
      <c r="B151" s="204"/>
      <c r="C151" s="38"/>
      <c r="D151" s="38"/>
      <c r="E151" s="38"/>
      <c r="F151" s="199"/>
      <c r="G151" s="38"/>
      <c r="H151" s="38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38"/>
      <c r="AN151" s="160"/>
      <c r="AO151" s="160"/>
      <c r="AP151" s="160"/>
      <c r="AQ151" s="160"/>
      <c r="AR151" s="160"/>
    </row>
    <row r="152" spans="1:44" ht="12.75" hidden="1" x14ac:dyDescent="0.2">
      <c r="A152" s="204"/>
      <c r="B152" s="204"/>
      <c r="C152" s="38"/>
      <c r="D152" s="38"/>
      <c r="E152" s="38"/>
      <c r="F152" s="199"/>
      <c r="G152" s="38"/>
      <c r="H152" s="38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38"/>
      <c r="AN152" s="160"/>
      <c r="AO152" s="160"/>
      <c r="AP152" s="160"/>
      <c r="AQ152" s="160"/>
      <c r="AR152" s="160"/>
    </row>
    <row r="153" spans="1:44" ht="12.75" hidden="1" x14ac:dyDescent="0.2">
      <c r="A153" s="204"/>
      <c r="B153" s="204"/>
      <c r="C153" s="38"/>
      <c r="D153" s="38"/>
      <c r="E153" s="38"/>
      <c r="F153" s="199"/>
      <c r="G153" s="38"/>
      <c r="H153" s="38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38"/>
      <c r="AN153" s="160"/>
      <c r="AO153" s="160"/>
      <c r="AP153" s="160"/>
      <c r="AQ153" s="160"/>
      <c r="AR153" s="160"/>
    </row>
    <row r="154" spans="1:44" ht="12.75" hidden="1" x14ac:dyDescent="0.2">
      <c r="A154" s="204"/>
      <c r="B154" s="204"/>
      <c r="C154" s="38"/>
      <c r="D154" s="38"/>
      <c r="E154" s="38"/>
      <c r="F154" s="199"/>
      <c r="G154" s="38"/>
      <c r="H154" s="38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38"/>
      <c r="AN154" s="160"/>
      <c r="AO154" s="160"/>
      <c r="AP154" s="160"/>
      <c r="AQ154" s="160"/>
      <c r="AR154" s="160"/>
    </row>
    <row r="155" spans="1:44" ht="12.75" hidden="1" x14ac:dyDescent="0.2">
      <c r="A155" s="204"/>
      <c r="B155" s="204"/>
      <c r="C155" s="38"/>
      <c r="D155" s="38"/>
      <c r="E155" s="38"/>
      <c r="F155" s="199"/>
      <c r="G155" s="38"/>
      <c r="H155" s="38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38"/>
      <c r="AN155" s="160"/>
      <c r="AO155" s="160"/>
      <c r="AP155" s="160"/>
      <c r="AQ155" s="160"/>
      <c r="AR155" s="160"/>
    </row>
    <row r="156" spans="1:44" ht="12.75" hidden="1" x14ac:dyDescent="0.2">
      <c r="A156" s="204"/>
      <c r="B156" s="204"/>
      <c r="C156" s="38"/>
      <c r="D156" s="38"/>
      <c r="E156" s="38"/>
      <c r="F156" s="199"/>
      <c r="G156" s="38"/>
      <c r="H156" s="38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38"/>
      <c r="AN156" s="160"/>
      <c r="AO156" s="160"/>
      <c r="AP156" s="160"/>
      <c r="AQ156" s="160"/>
      <c r="AR156" s="160"/>
    </row>
    <row r="157" spans="1:44" ht="12.75" hidden="1" x14ac:dyDescent="0.2">
      <c r="A157" s="204"/>
      <c r="B157" s="204"/>
      <c r="C157" s="38"/>
      <c r="D157" s="38"/>
      <c r="E157" s="38"/>
      <c r="F157" s="199"/>
      <c r="G157" s="38"/>
      <c r="H157" s="38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38"/>
      <c r="AN157" s="160"/>
      <c r="AO157" s="160"/>
      <c r="AP157" s="160"/>
      <c r="AQ157" s="160"/>
      <c r="AR157" s="160"/>
    </row>
    <row r="158" spans="1:44" ht="12.75" hidden="1" x14ac:dyDescent="0.2">
      <c r="A158" s="204"/>
      <c r="B158" s="204"/>
      <c r="C158" s="38"/>
      <c r="D158" s="38"/>
      <c r="E158" s="38"/>
      <c r="F158" s="199"/>
      <c r="G158" s="38"/>
      <c r="H158" s="38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38"/>
      <c r="AN158" s="160"/>
      <c r="AO158" s="160"/>
      <c r="AP158" s="160"/>
      <c r="AQ158" s="160"/>
      <c r="AR158" s="160"/>
    </row>
    <row r="159" spans="1:44" ht="12.75" hidden="1" x14ac:dyDescent="0.2">
      <c r="A159" s="204"/>
      <c r="B159" s="204"/>
      <c r="C159" s="38"/>
      <c r="D159" s="38"/>
      <c r="E159" s="38"/>
      <c r="F159" s="199"/>
      <c r="G159" s="38"/>
      <c r="H159" s="38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38"/>
      <c r="AN159" s="160"/>
      <c r="AO159" s="160"/>
      <c r="AP159" s="160"/>
      <c r="AQ159" s="160"/>
      <c r="AR159" s="160"/>
    </row>
    <row r="160" spans="1:44" ht="12.75" hidden="1" x14ac:dyDescent="0.2">
      <c r="A160" s="204"/>
      <c r="B160" s="204"/>
      <c r="C160" s="38"/>
      <c r="D160" s="38"/>
      <c r="E160" s="38"/>
      <c r="F160" s="199"/>
      <c r="G160" s="38"/>
      <c r="H160" s="38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38"/>
      <c r="AN160" s="160"/>
      <c r="AO160" s="160"/>
      <c r="AP160" s="160"/>
      <c r="AQ160" s="160"/>
      <c r="AR160" s="160"/>
    </row>
    <row r="161" spans="1:44" ht="12.75" hidden="1" x14ac:dyDescent="0.2">
      <c r="A161" s="204"/>
      <c r="B161" s="204"/>
      <c r="C161" s="38"/>
      <c r="D161" s="38"/>
      <c r="E161" s="38"/>
      <c r="F161" s="199"/>
      <c r="G161" s="38"/>
      <c r="H161" s="38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38"/>
      <c r="AN161" s="160"/>
      <c r="AO161" s="160"/>
      <c r="AP161" s="160"/>
      <c r="AQ161" s="160"/>
      <c r="AR161" s="160"/>
    </row>
    <row r="162" spans="1:44" ht="12.75" hidden="1" x14ac:dyDescent="0.2">
      <c r="A162" s="204"/>
      <c r="B162" s="204"/>
      <c r="C162" s="38"/>
      <c r="D162" s="38"/>
      <c r="E162" s="38"/>
      <c r="F162" s="199"/>
      <c r="G162" s="38"/>
      <c r="H162" s="38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38"/>
      <c r="AN162" s="160"/>
      <c r="AO162" s="160"/>
      <c r="AP162" s="160"/>
      <c r="AQ162" s="160"/>
      <c r="AR162" s="160"/>
    </row>
    <row r="163" spans="1:44" ht="12.75" hidden="1" x14ac:dyDescent="0.2">
      <c r="A163" s="204"/>
      <c r="B163" s="204"/>
      <c r="C163" s="38"/>
      <c r="D163" s="38"/>
      <c r="E163" s="38"/>
      <c r="F163" s="199"/>
      <c r="G163" s="38"/>
      <c r="H163" s="38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38"/>
      <c r="AN163" s="160"/>
      <c r="AO163" s="160"/>
      <c r="AP163" s="160"/>
      <c r="AQ163" s="160"/>
      <c r="AR163" s="160"/>
    </row>
    <row r="164" spans="1:44" ht="12.75" hidden="1" x14ac:dyDescent="0.2">
      <c r="A164" s="204"/>
      <c r="B164" s="204"/>
      <c r="C164" s="38"/>
      <c r="D164" s="38"/>
      <c r="E164" s="38"/>
      <c r="F164" s="199"/>
      <c r="G164" s="38"/>
      <c r="H164" s="38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38"/>
      <c r="AN164" s="160"/>
      <c r="AO164" s="160"/>
      <c r="AP164" s="160"/>
      <c r="AQ164" s="160"/>
      <c r="AR164" s="160"/>
    </row>
    <row r="165" spans="1:44" ht="12.75" hidden="1" x14ac:dyDescent="0.2">
      <c r="A165" s="204"/>
      <c r="B165" s="204"/>
      <c r="C165" s="38"/>
      <c r="D165" s="38"/>
      <c r="E165" s="38"/>
      <c r="F165" s="199"/>
      <c r="G165" s="38"/>
      <c r="H165" s="38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38"/>
      <c r="AN165" s="160"/>
      <c r="AO165" s="160"/>
      <c r="AP165" s="160"/>
      <c r="AQ165" s="160"/>
      <c r="AR165" s="160"/>
    </row>
    <row r="166" spans="1:44" ht="12.75" hidden="1" x14ac:dyDescent="0.2">
      <c r="A166" s="204"/>
      <c r="B166" s="204"/>
      <c r="C166" s="38"/>
      <c r="D166" s="38"/>
      <c r="E166" s="38"/>
      <c r="F166" s="199"/>
      <c r="G166" s="38"/>
      <c r="H166" s="38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38"/>
      <c r="AN166" s="160"/>
      <c r="AO166" s="160"/>
      <c r="AP166" s="160"/>
      <c r="AQ166" s="160"/>
      <c r="AR166" s="160"/>
    </row>
    <row r="167" spans="1:44" ht="12.75" hidden="1" x14ac:dyDescent="0.2">
      <c r="A167" s="204"/>
      <c r="B167" s="204"/>
      <c r="C167" s="38"/>
      <c r="D167" s="38"/>
      <c r="E167" s="38"/>
      <c r="F167" s="199"/>
      <c r="G167" s="38"/>
      <c r="H167" s="38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38"/>
      <c r="AN167" s="160"/>
      <c r="AO167" s="160"/>
      <c r="AP167" s="160"/>
      <c r="AQ167" s="160"/>
      <c r="AR167" s="160"/>
    </row>
    <row r="168" spans="1:44" ht="12.75" hidden="1" x14ac:dyDescent="0.2">
      <c r="A168" s="204"/>
      <c r="B168" s="204"/>
      <c r="C168" s="38"/>
      <c r="D168" s="38"/>
      <c r="E168" s="38"/>
      <c r="F168" s="199"/>
      <c r="G168" s="38"/>
      <c r="H168" s="38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38"/>
      <c r="AN168" s="160"/>
      <c r="AO168" s="160"/>
      <c r="AP168" s="160"/>
      <c r="AQ168" s="160"/>
      <c r="AR168" s="160"/>
    </row>
    <row r="169" spans="1:44" ht="12.75" hidden="1" x14ac:dyDescent="0.2">
      <c r="A169" s="204"/>
      <c r="B169" s="204"/>
      <c r="C169" s="38"/>
      <c r="D169" s="38"/>
      <c r="E169" s="38"/>
      <c r="F169" s="199"/>
      <c r="G169" s="38"/>
      <c r="H169" s="38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38"/>
      <c r="AN169" s="160"/>
      <c r="AO169" s="160"/>
      <c r="AP169" s="160"/>
      <c r="AQ169" s="160"/>
      <c r="AR169" s="160"/>
    </row>
    <row r="170" spans="1:44" ht="12.75" hidden="1" x14ac:dyDescent="0.2">
      <c r="A170" s="204"/>
      <c r="B170" s="204"/>
      <c r="C170" s="38"/>
      <c r="D170" s="38"/>
      <c r="E170" s="38"/>
      <c r="F170" s="199"/>
      <c r="G170" s="38"/>
      <c r="H170" s="38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38"/>
      <c r="AN170" s="160"/>
      <c r="AO170" s="160"/>
      <c r="AP170" s="160"/>
      <c r="AQ170" s="160"/>
      <c r="AR170" s="160"/>
    </row>
    <row r="171" spans="1:44" ht="12.75" hidden="1" x14ac:dyDescent="0.2">
      <c r="A171" s="204"/>
      <c r="B171" s="204"/>
      <c r="C171" s="38"/>
      <c r="D171" s="38"/>
      <c r="E171" s="38"/>
      <c r="F171" s="199"/>
      <c r="G171" s="38"/>
      <c r="H171" s="38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38"/>
      <c r="AN171" s="160"/>
      <c r="AO171" s="160"/>
      <c r="AP171" s="160"/>
      <c r="AQ171" s="160"/>
      <c r="AR171" s="160"/>
    </row>
    <row r="172" spans="1:44" ht="12.75" hidden="1" x14ac:dyDescent="0.2">
      <c r="A172" s="204"/>
      <c r="B172" s="204"/>
      <c r="C172" s="38"/>
      <c r="D172" s="38"/>
      <c r="E172" s="38"/>
      <c r="F172" s="199"/>
      <c r="G172" s="38"/>
      <c r="H172" s="38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38"/>
      <c r="AN172" s="160"/>
      <c r="AO172" s="160"/>
      <c r="AP172" s="160"/>
      <c r="AQ172" s="160"/>
      <c r="AR172" s="160"/>
    </row>
    <row r="173" spans="1:44" ht="12.75" hidden="1" x14ac:dyDescent="0.2">
      <c r="A173" s="204"/>
      <c r="B173" s="204"/>
      <c r="C173" s="38"/>
      <c r="D173" s="38"/>
      <c r="E173" s="38"/>
      <c r="F173" s="199"/>
      <c r="G173" s="38"/>
      <c r="H173" s="38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38"/>
      <c r="AN173" s="160"/>
      <c r="AO173" s="160"/>
      <c r="AP173" s="160"/>
      <c r="AQ173" s="160"/>
      <c r="AR173" s="160"/>
    </row>
    <row r="174" spans="1:44" ht="12.75" hidden="1" x14ac:dyDescent="0.2">
      <c r="A174" s="204"/>
      <c r="B174" s="204"/>
      <c r="C174" s="38"/>
      <c r="D174" s="38"/>
      <c r="E174" s="38"/>
      <c r="F174" s="199"/>
      <c r="G174" s="38"/>
      <c r="H174" s="38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38"/>
      <c r="AN174" s="160"/>
      <c r="AO174" s="160"/>
      <c r="AP174" s="160"/>
      <c r="AQ174" s="160"/>
      <c r="AR174" s="160"/>
    </row>
    <row r="175" spans="1:44" ht="12.75" hidden="1" x14ac:dyDescent="0.2">
      <c r="A175" s="204"/>
      <c r="B175" s="204"/>
      <c r="C175" s="38"/>
      <c r="D175" s="38"/>
      <c r="E175" s="38"/>
      <c r="F175" s="199"/>
      <c r="G175" s="38"/>
      <c r="H175" s="38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38"/>
      <c r="AN175" s="160"/>
      <c r="AO175" s="160"/>
      <c r="AP175" s="160"/>
      <c r="AQ175" s="160"/>
      <c r="AR175" s="160"/>
    </row>
    <row r="176" spans="1:44" ht="12.75" hidden="1" x14ac:dyDescent="0.2">
      <c r="A176" s="204"/>
      <c r="B176" s="204"/>
      <c r="C176" s="38"/>
      <c r="D176" s="38"/>
      <c r="E176" s="38"/>
      <c r="F176" s="199"/>
      <c r="G176" s="38"/>
      <c r="H176" s="38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38"/>
      <c r="AN176" s="160"/>
      <c r="AO176" s="160"/>
      <c r="AP176" s="160"/>
      <c r="AQ176" s="160"/>
      <c r="AR176" s="160"/>
    </row>
    <row r="177" spans="1:44" ht="12.75" hidden="1" x14ac:dyDescent="0.2">
      <c r="A177" s="204"/>
      <c r="B177" s="204"/>
      <c r="C177" s="38"/>
      <c r="D177" s="38"/>
      <c r="E177" s="38"/>
      <c r="F177" s="199"/>
      <c r="G177" s="38"/>
      <c r="H177" s="38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38"/>
      <c r="AN177" s="160"/>
      <c r="AO177" s="160"/>
      <c r="AP177" s="160"/>
      <c r="AQ177" s="160"/>
      <c r="AR177" s="160"/>
    </row>
    <row r="178" spans="1:44" ht="12.75" hidden="1" x14ac:dyDescent="0.2">
      <c r="A178" s="204"/>
      <c r="B178" s="204"/>
      <c r="C178" s="38"/>
      <c r="D178" s="38"/>
      <c r="E178" s="38"/>
      <c r="F178" s="199"/>
      <c r="G178" s="38"/>
      <c r="H178" s="38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38"/>
      <c r="AN178" s="160"/>
      <c r="AO178" s="160"/>
      <c r="AP178" s="160"/>
      <c r="AQ178" s="160"/>
      <c r="AR178" s="160"/>
    </row>
    <row r="179" spans="1:44" ht="12.75" hidden="1" x14ac:dyDescent="0.2">
      <c r="A179" s="204"/>
      <c r="B179" s="204"/>
      <c r="C179" s="38"/>
      <c r="D179" s="38"/>
      <c r="E179" s="38"/>
      <c r="F179" s="199"/>
      <c r="G179" s="38"/>
      <c r="H179" s="38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38"/>
      <c r="AN179" s="160"/>
      <c r="AO179" s="160"/>
      <c r="AP179" s="160"/>
      <c r="AQ179" s="160"/>
      <c r="AR179" s="160"/>
    </row>
    <row r="180" spans="1:44" ht="12.75" hidden="1" x14ac:dyDescent="0.2">
      <c r="A180" s="204"/>
      <c r="B180" s="204"/>
      <c r="C180" s="38"/>
      <c r="D180" s="38"/>
      <c r="E180" s="38"/>
      <c r="F180" s="199"/>
      <c r="G180" s="38"/>
      <c r="H180" s="38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38"/>
      <c r="AN180" s="160"/>
      <c r="AO180" s="160"/>
      <c r="AP180" s="160"/>
      <c r="AQ180" s="160"/>
      <c r="AR180" s="160"/>
    </row>
    <row r="181" spans="1:44" ht="12.75" hidden="1" x14ac:dyDescent="0.2">
      <c r="A181" s="204"/>
      <c r="B181" s="204"/>
      <c r="C181" s="38"/>
      <c r="D181" s="38"/>
      <c r="E181" s="38"/>
      <c r="F181" s="199"/>
      <c r="G181" s="38"/>
      <c r="H181" s="38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38"/>
      <c r="AN181" s="160"/>
      <c r="AO181" s="160"/>
      <c r="AP181" s="160"/>
      <c r="AQ181" s="160"/>
      <c r="AR181" s="160"/>
    </row>
    <row r="182" spans="1:44" ht="12.75" hidden="1" x14ac:dyDescent="0.2">
      <c r="A182" s="204"/>
      <c r="B182" s="204"/>
      <c r="C182" s="38"/>
      <c r="D182" s="38"/>
      <c r="E182" s="38"/>
      <c r="F182" s="199"/>
      <c r="G182" s="38"/>
      <c r="H182" s="38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38"/>
      <c r="AN182" s="160"/>
      <c r="AO182" s="160"/>
      <c r="AP182" s="160"/>
      <c r="AQ182" s="160"/>
      <c r="AR182" s="160"/>
    </row>
    <row r="183" spans="1:44" ht="12.75" hidden="1" x14ac:dyDescent="0.2">
      <c r="A183" s="204"/>
      <c r="B183" s="204"/>
      <c r="C183" s="38"/>
      <c r="D183" s="38"/>
      <c r="E183" s="38"/>
      <c r="F183" s="199"/>
      <c r="G183" s="38"/>
      <c r="H183" s="38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38"/>
      <c r="AN183" s="160"/>
      <c r="AO183" s="160"/>
      <c r="AP183" s="160"/>
      <c r="AQ183" s="160"/>
      <c r="AR183" s="160"/>
    </row>
    <row r="184" spans="1:44" ht="12.75" hidden="1" x14ac:dyDescent="0.2">
      <c r="A184" s="204"/>
      <c r="B184" s="204"/>
      <c r="C184" s="38"/>
      <c r="D184" s="38"/>
      <c r="E184" s="38"/>
      <c r="F184" s="199"/>
      <c r="G184" s="38"/>
      <c r="H184" s="38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38"/>
      <c r="AN184" s="160"/>
      <c r="AO184" s="160"/>
      <c r="AP184" s="160"/>
      <c r="AQ184" s="160"/>
      <c r="AR184" s="160"/>
    </row>
    <row r="185" spans="1:44" ht="12.75" hidden="1" x14ac:dyDescent="0.2">
      <c r="A185" s="204"/>
      <c r="B185" s="204"/>
      <c r="C185" s="38"/>
      <c r="D185" s="38"/>
      <c r="E185" s="38"/>
      <c r="F185" s="199"/>
      <c r="G185" s="38"/>
      <c r="H185" s="38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38"/>
      <c r="AN185" s="160"/>
      <c r="AO185" s="160"/>
      <c r="AP185" s="160"/>
      <c r="AQ185" s="160"/>
      <c r="AR185" s="160"/>
    </row>
    <row r="186" spans="1:44" ht="12.75" hidden="1" x14ac:dyDescent="0.2">
      <c r="A186" s="204"/>
      <c r="B186" s="204"/>
      <c r="C186" s="38"/>
      <c r="D186" s="38"/>
      <c r="E186" s="38"/>
      <c r="F186" s="199"/>
      <c r="G186" s="38"/>
      <c r="H186" s="38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38"/>
      <c r="AN186" s="160"/>
      <c r="AO186" s="160"/>
      <c r="AP186" s="160"/>
      <c r="AQ186" s="160"/>
      <c r="AR186" s="160"/>
    </row>
    <row r="187" spans="1:44" ht="12.75" hidden="1" x14ac:dyDescent="0.2">
      <c r="A187" s="204"/>
      <c r="B187" s="204"/>
      <c r="C187" s="38"/>
      <c r="D187" s="38"/>
      <c r="E187" s="38"/>
      <c r="F187" s="199"/>
      <c r="G187" s="38"/>
      <c r="H187" s="38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38"/>
      <c r="AN187" s="160"/>
      <c r="AO187" s="160"/>
      <c r="AP187" s="160"/>
      <c r="AQ187" s="160"/>
      <c r="AR187" s="160"/>
    </row>
    <row r="188" spans="1:44" ht="12.75" hidden="1" x14ac:dyDescent="0.2">
      <c r="A188" s="204"/>
      <c r="B188" s="204"/>
      <c r="C188" s="38"/>
      <c r="D188" s="38"/>
      <c r="E188" s="38"/>
      <c r="F188" s="199"/>
      <c r="G188" s="38"/>
      <c r="H188" s="38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38"/>
      <c r="AN188" s="160"/>
      <c r="AO188" s="160"/>
      <c r="AP188" s="160"/>
      <c r="AQ188" s="160"/>
      <c r="AR188" s="160"/>
    </row>
    <row r="189" spans="1:44" ht="12.75" hidden="1" x14ac:dyDescent="0.2">
      <c r="A189" s="204"/>
      <c r="B189" s="204"/>
      <c r="C189" s="38"/>
      <c r="D189" s="38"/>
      <c r="E189" s="38"/>
      <c r="F189" s="199"/>
      <c r="G189" s="38"/>
      <c r="H189" s="38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38"/>
      <c r="AN189" s="160"/>
      <c r="AO189" s="160"/>
      <c r="AP189" s="160"/>
      <c r="AQ189" s="160"/>
      <c r="AR189" s="160"/>
    </row>
    <row r="190" spans="1:44" ht="12.75" hidden="1" x14ac:dyDescent="0.2">
      <c r="A190" s="204"/>
      <c r="B190" s="204"/>
      <c r="C190" s="38"/>
      <c r="D190" s="38"/>
      <c r="E190" s="38"/>
      <c r="F190" s="199"/>
      <c r="G190" s="38"/>
      <c r="H190" s="38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38"/>
      <c r="AN190" s="160"/>
      <c r="AO190" s="160"/>
      <c r="AP190" s="160"/>
      <c r="AQ190" s="160"/>
      <c r="AR190" s="160"/>
    </row>
    <row r="191" spans="1:44" ht="12.75" hidden="1" x14ac:dyDescent="0.2">
      <c r="A191" s="204"/>
      <c r="B191" s="204"/>
      <c r="C191" s="38"/>
      <c r="D191" s="38"/>
      <c r="E191" s="38"/>
      <c r="F191" s="199"/>
      <c r="G191" s="38"/>
      <c r="H191" s="38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38"/>
      <c r="AN191" s="160"/>
      <c r="AO191" s="160"/>
      <c r="AP191" s="160"/>
      <c r="AQ191" s="160"/>
      <c r="AR191" s="160"/>
    </row>
    <row r="192" spans="1:44" ht="12.75" hidden="1" x14ac:dyDescent="0.2">
      <c r="A192" s="204"/>
      <c r="B192" s="204"/>
      <c r="C192" s="38"/>
      <c r="D192" s="38"/>
      <c r="E192" s="38"/>
      <c r="F192" s="199"/>
      <c r="G192" s="38"/>
      <c r="H192" s="38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38"/>
      <c r="AN192" s="160"/>
      <c r="AO192" s="160"/>
      <c r="AP192" s="160"/>
      <c r="AQ192" s="160"/>
      <c r="AR192" s="160"/>
    </row>
    <row r="193" spans="1:44" ht="12.75" hidden="1" x14ac:dyDescent="0.2">
      <c r="A193" s="204"/>
      <c r="B193" s="204"/>
      <c r="C193" s="38"/>
      <c r="D193" s="38"/>
      <c r="E193" s="38"/>
      <c r="F193" s="199"/>
      <c r="G193" s="38"/>
      <c r="H193" s="38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38"/>
      <c r="AN193" s="160"/>
      <c r="AO193" s="160"/>
      <c r="AP193" s="160"/>
      <c r="AQ193" s="160"/>
      <c r="AR193" s="160"/>
    </row>
    <row r="194" spans="1:44" ht="12.75" hidden="1" x14ac:dyDescent="0.2">
      <c r="A194" s="204"/>
      <c r="B194" s="204"/>
      <c r="C194" s="38"/>
      <c r="D194" s="38"/>
      <c r="E194" s="38"/>
      <c r="F194" s="199"/>
      <c r="G194" s="38"/>
      <c r="H194" s="38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38"/>
      <c r="AN194" s="160"/>
      <c r="AO194" s="160"/>
      <c r="AP194" s="160"/>
      <c r="AQ194" s="160"/>
      <c r="AR194" s="160"/>
    </row>
    <row r="195" spans="1:44" ht="12.75" hidden="1" x14ac:dyDescent="0.2">
      <c r="A195" s="204"/>
      <c r="B195" s="204"/>
      <c r="C195" s="38"/>
      <c r="D195" s="38"/>
      <c r="E195" s="38"/>
      <c r="F195" s="199"/>
      <c r="G195" s="38"/>
      <c r="H195" s="38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38"/>
      <c r="AN195" s="160"/>
      <c r="AO195" s="160"/>
      <c r="AP195" s="160"/>
      <c r="AQ195" s="160"/>
      <c r="AR195" s="160"/>
    </row>
    <row r="196" spans="1:44" ht="12.75" hidden="1" x14ac:dyDescent="0.2">
      <c r="A196" s="204"/>
      <c r="B196" s="204"/>
      <c r="C196" s="38"/>
      <c r="D196" s="38"/>
      <c r="E196" s="38"/>
      <c r="F196" s="199"/>
      <c r="G196" s="38"/>
      <c r="H196" s="38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38"/>
      <c r="AN196" s="160"/>
      <c r="AO196" s="160"/>
      <c r="AP196" s="160"/>
      <c r="AQ196" s="160"/>
      <c r="AR196" s="160"/>
    </row>
    <row r="197" spans="1:44" ht="12.75" hidden="1" x14ac:dyDescent="0.2">
      <c r="A197" s="204"/>
      <c r="B197" s="204"/>
      <c r="C197" s="38"/>
      <c r="D197" s="38"/>
      <c r="E197" s="38"/>
      <c r="F197" s="199"/>
      <c r="G197" s="38"/>
      <c r="H197" s="38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38"/>
      <c r="AN197" s="160"/>
      <c r="AO197" s="160"/>
      <c r="AP197" s="160"/>
      <c r="AQ197" s="160"/>
      <c r="AR197" s="160"/>
    </row>
    <row r="198" spans="1:44" ht="12.75" hidden="1" x14ac:dyDescent="0.2">
      <c r="A198" s="204"/>
      <c r="B198" s="204"/>
      <c r="C198" s="38"/>
      <c r="D198" s="38"/>
      <c r="E198" s="38"/>
      <c r="F198" s="199"/>
      <c r="G198" s="38"/>
      <c r="H198" s="38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38"/>
      <c r="AN198" s="160"/>
      <c r="AO198" s="160"/>
      <c r="AP198" s="160"/>
      <c r="AQ198" s="160"/>
      <c r="AR198" s="160"/>
    </row>
    <row r="199" spans="1:44" ht="12.75" hidden="1" x14ac:dyDescent="0.2">
      <c r="A199" s="204"/>
      <c r="B199" s="204"/>
      <c r="C199" s="38"/>
      <c r="D199" s="38"/>
      <c r="E199" s="38"/>
      <c r="F199" s="199"/>
      <c r="G199" s="38"/>
      <c r="H199" s="38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38"/>
      <c r="AN199" s="160"/>
      <c r="AO199" s="160"/>
      <c r="AP199" s="160"/>
      <c r="AQ199" s="160"/>
      <c r="AR199" s="160"/>
    </row>
    <row r="200" spans="1:44" ht="12.75" hidden="1" x14ac:dyDescent="0.2">
      <c r="A200" s="204"/>
      <c r="B200" s="204"/>
      <c r="C200" s="38"/>
      <c r="D200" s="38"/>
      <c r="E200" s="38"/>
      <c r="F200" s="199"/>
      <c r="G200" s="38"/>
      <c r="H200" s="38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38"/>
      <c r="AN200" s="160"/>
      <c r="AO200" s="160"/>
      <c r="AP200" s="160"/>
      <c r="AQ200" s="160"/>
      <c r="AR200" s="160"/>
    </row>
    <row r="201" spans="1:44" ht="12.75" hidden="1" x14ac:dyDescent="0.2">
      <c r="A201" s="204"/>
      <c r="B201" s="204"/>
      <c r="C201" s="38"/>
      <c r="D201" s="38"/>
      <c r="E201" s="38"/>
      <c r="F201" s="199"/>
      <c r="G201" s="38"/>
      <c r="H201" s="38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38"/>
      <c r="AN201" s="160"/>
      <c r="AO201" s="160"/>
      <c r="AP201" s="160"/>
      <c r="AQ201" s="160"/>
      <c r="AR201" s="160"/>
    </row>
    <row r="202" spans="1:44" ht="12.75" hidden="1" x14ac:dyDescent="0.2">
      <c r="A202" s="204"/>
      <c r="B202" s="204"/>
      <c r="C202" s="38"/>
      <c r="D202" s="38"/>
      <c r="E202" s="38"/>
      <c r="F202" s="199"/>
      <c r="G202" s="38"/>
      <c r="H202" s="38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38"/>
      <c r="AN202" s="160"/>
      <c r="AO202" s="160"/>
      <c r="AP202" s="160"/>
      <c r="AQ202" s="160"/>
      <c r="AR202" s="160"/>
    </row>
    <row r="203" spans="1:44" ht="12.75" hidden="1" x14ac:dyDescent="0.2">
      <c r="A203" s="204"/>
      <c r="B203" s="204"/>
      <c r="C203" s="38"/>
      <c r="D203" s="38"/>
      <c r="E203" s="38"/>
      <c r="F203" s="199"/>
      <c r="G203" s="38"/>
      <c r="H203" s="38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38"/>
      <c r="AN203" s="160"/>
      <c r="AO203" s="160"/>
      <c r="AP203" s="160"/>
      <c r="AQ203" s="160"/>
      <c r="AR203" s="160"/>
    </row>
    <row r="204" spans="1:44" ht="12.75" hidden="1" x14ac:dyDescent="0.2">
      <c r="A204" s="204"/>
      <c r="B204" s="204"/>
      <c r="C204" s="38"/>
      <c r="D204" s="38"/>
      <c r="E204" s="38"/>
      <c r="F204" s="199"/>
      <c r="G204" s="38"/>
      <c r="H204" s="38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38"/>
      <c r="AN204" s="160"/>
      <c r="AO204" s="160"/>
      <c r="AP204" s="160"/>
      <c r="AQ204" s="160"/>
      <c r="AR204" s="160"/>
    </row>
    <row r="205" spans="1:44" ht="12.75" hidden="1" x14ac:dyDescent="0.2">
      <c r="A205" s="204"/>
      <c r="B205" s="204"/>
      <c r="C205" s="38"/>
      <c r="D205" s="38"/>
      <c r="E205" s="38"/>
      <c r="F205" s="199"/>
      <c r="G205" s="38"/>
      <c r="H205" s="38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38"/>
      <c r="AN205" s="160"/>
      <c r="AO205" s="160"/>
      <c r="AP205" s="160"/>
      <c r="AQ205" s="160"/>
      <c r="AR205" s="160"/>
    </row>
    <row r="206" spans="1:44" ht="12.75" hidden="1" x14ac:dyDescent="0.2">
      <c r="A206" s="204"/>
      <c r="B206" s="204"/>
      <c r="C206" s="38"/>
      <c r="D206" s="38"/>
      <c r="E206" s="38"/>
      <c r="F206" s="199"/>
      <c r="G206" s="38"/>
      <c r="H206" s="38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38"/>
      <c r="AN206" s="160"/>
      <c r="AO206" s="160"/>
      <c r="AP206" s="160"/>
      <c r="AQ206" s="160"/>
      <c r="AR206" s="160"/>
    </row>
    <row r="207" spans="1:44" ht="12.75" hidden="1" x14ac:dyDescent="0.2">
      <c r="A207" s="204"/>
      <c r="B207" s="204"/>
      <c r="C207" s="38"/>
      <c r="D207" s="38"/>
      <c r="E207" s="38"/>
      <c r="F207" s="199"/>
      <c r="G207" s="38"/>
      <c r="H207" s="38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38"/>
      <c r="AN207" s="160"/>
      <c r="AO207" s="160"/>
      <c r="AP207" s="160"/>
      <c r="AQ207" s="160"/>
      <c r="AR207" s="160"/>
    </row>
    <row r="208" spans="1:44" ht="12.75" hidden="1" x14ac:dyDescent="0.2">
      <c r="A208" s="204"/>
      <c r="B208" s="204"/>
      <c r="C208" s="38"/>
      <c r="D208" s="38"/>
      <c r="E208" s="38"/>
      <c r="F208" s="199"/>
      <c r="G208" s="38"/>
      <c r="H208" s="38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38"/>
      <c r="AN208" s="160"/>
      <c r="AO208" s="160"/>
      <c r="AP208" s="160"/>
      <c r="AQ208" s="160"/>
      <c r="AR208" s="160"/>
    </row>
    <row r="209" spans="1:44" ht="12.75" hidden="1" x14ac:dyDescent="0.2">
      <c r="A209" s="204"/>
      <c r="B209" s="204"/>
      <c r="C209" s="38"/>
      <c r="D209" s="38"/>
      <c r="E209" s="38"/>
      <c r="F209" s="199"/>
      <c r="G209" s="38"/>
      <c r="H209" s="38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38"/>
      <c r="AN209" s="160"/>
      <c r="AO209" s="160"/>
      <c r="AP209" s="160"/>
      <c r="AQ209" s="160"/>
      <c r="AR209" s="160"/>
    </row>
    <row r="210" spans="1:44" ht="12.75" hidden="1" x14ac:dyDescent="0.2">
      <c r="A210" s="204"/>
      <c r="B210" s="204"/>
      <c r="C210" s="38"/>
      <c r="D210" s="38"/>
      <c r="E210" s="38"/>
      <c r="F210" s="199"/>
      <c r="G210" s="38"/>
      <c r="H210" s="38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38"/>
      <c r="AN210" s="160"/>
      <c r="AO210" s="160"/>
      <c r="AP210" s="160"/>
      <c r="AQ210" s="160"/>
      <c r="AR210" s="160"/>
    </row>
    <row r="211" spans="1:44" ht="12.75" hidden="1" x14ac:dyDescent="0.2">
      <c r="A211" s="204"/>
      <c r="B211" s="204"/>
      <c r="C211" s="38"/>
      <c r="D211" s="38"/>
      <c r="E211" s="38"/>
      <c r="F211" s="199"/>
      <c r="G211" s="38"/>
      <c r="H211" s="38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38"/>
      <c r="AN211" s="160"/>
      <c r="AO211" s="160"/>
      <c r="AP211" s="160"/>
      <c r="AQ211" s="160"/>
      <c r="AR211" s="160"/>
    </row>
    <row r="212" spans="1:44" ht="12.75" hidden="1" x14ac:dyDescent="0.2">
      <c r="A212" s="204"/>
      <c r="B212" s="204"/>
      <c r="C212" s="38"/>
      <c r="D212" s="38"/>
      <c r="E212" s="38"/>
      <c r="F212" s="199"/>
      <c r="G212" s="38"/>
      <c r="H212" s="38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38"/>
      <c r="AN212" s="160"/>
      <c r="AO212" s="160"/>
      <c r="AP212" s="160"/>
      <c r="AQ212" s="160"/>
      <c r="AR212" s="160"/>
    </row>
    <row r="213" spans="1:44" ht="12.75" hidden="1" x14ac:dyDescent="0.2">
      <c r="A213" s="204"/>
      <c r="B213" s="204"/>
      <c r="C213" s="38"/>
      <c r="D213" s="38"/>
      <c r="E213" s="38"/>
      <c r="F213" s="199"/>
      <c r="G213" s="38"/>
      <c r="H213" s="38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38"/>
      <c r="AN213" s="160"/>
      <c r="AO213" s="160"/>
      <c r="AP213" s="160"/>
      <c r="AQ213" s="160"/>
      <c r="AR213" s="160"/>
    </row>
    <row r="214" spans="1:44" ht="12.75" hidden="1" x14ac:dyDescent="0.2">
      <c r="A214" s="204"/>
      <c r="B214" s="204"/>
      <c r="C214" s="38"/>
      <c r="D214" s="38"/>
      <c r="E214" s="38"/>
      <c r="F214" s="199"/>
      <c r="G214" s="38"/>
      <c r="H214" s="38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38"/>
      <c r="AN214" s="160"/>
      <c r="AO214" s="160"/>
      <c r="AP214" s="160"/>
      <c r="AQ214" s="160"/>
      <c r="AR214" s="160"/>
    </row>
    <row r="215" spans="1:44" ht="12.75" hidden="1" x14ac:dyDescent="0.2">
      <c r="A215" s="204"/>
      <c r="B215" s="204"/>
      <c r="C215" s="38"/>
      <c r="D215" s="38"/>
      <c r="E215" s="38"/>
      <c r="F215" s="199"/>
      <c r="G215" s="38"/>
      <c r="H215" s="38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38"/>
      <c r="AN215" s="160"/>
      <c r="AO215" s="160"/>
      <c r="AP215" s="160"/>
      <c r="AQ215" s="160"/>
      <c r="AR215" s="160"/>
    </row>
    <row r="216" spans="1:44" ht="12.75" hidden="1" x14ac:dyDescent="0.2">
      <c r="A216" s="204"/>
      <c r="B216" s="204"/>
      <c r="C216" s="38"/>
      <c r="D216" s="38"/>
      <c r="E216" s="38"/>
      <c r="F216" s="199"/>
      <c r="G216" s="38"/>
      <c r="H216" s="38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38"/>
      <c r="AN216" s="160"/>
      <c r="AO216" s="160"/>
      <c r="AP216" s="160"/>
      <c r="AQ216" s="160"/>
      <c r="AR216" s="160"/>
    </row>
    <row r="217" spans="1:44" ht="12.75" hidden="1" x14ac:dyDescent="0.2">
      <c r="A217" s="204"/>
      <c r="B217" s="204"/>
      <c r="C217" s="38"/>
      <c r="D217" s="38"/>
      <c r="E217" s="38"/>
      <c r="F217" s="199"/>
      <c r="G217" s="38"/>
      <c r="H217" s="38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38"/>
      <c r="AN217" s="160"/>
      <c r="AO217" s="160"/>
      <c r="AP217" s="160"/>
      <c r="AQ217" s="160"/>
      <c r="AR217" s="160"/>
    </row>
    <row r="218" spans="1:44" ht="12.75" hidden="1" x14ac:dyDescent="0.2">
      <c r="A218" s="204"/>
      <c r="B218" s="204"/>
      <c r="C218" s="38"/>
      <c r="D218" s="38"/>
      <c r="E218" s="38"/>
      <c r="F218" s="199"/>
      <c r="G218" s="38"/>
      <c r="H218" s="38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38"/>
      <c r="AN218" s="160"/>
      <c r="AO218" s="160"/>
      <c r="AP218" s="160"/>
      <c r="AQ218" s="160"/>
      <c r="AR218" s="160"/>
    </row>
    <row r="219" spans="1:44" ht="12.75" hidden="1" x14ac:dyDescent="0.2">
      <c r="A219" s="204"/>
      <c r="B219" s="204"/>
      <c r="C219" s="38"/>
      <c r="D219" s="38"/>
      <c r="E219" s="38"/>
      <c r="F219" s="199"/>
      <c r="G219" s="38"/>
      <c r="H219" s="38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38"/>
      <c r="AN219" s="160"/>
      <c r="AO219" s="160"/>
      <c r="AP219" s="160"/>
      <c r="AQ219" s="160"/>
      <c r="AR219" s="160"/>
    </row>
    <row r="220" spans="1:44" ht="12.75" hidden="1" x14ac:dyDescent="0.2">
      <c r="A220" s="204"/>
      <c r="B220" s="204"/>
      <c r="C220" s="38"/>
      <c r="D220" s="38"/>
      <c r="E220" s="38"/>
      <c r="F220" s="199"/>
      <c r="G220" s="38"/>
      <c r="H220" s="38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38"/>
      <c r="AN220" s="160"/>
      <c r="AO220" s="160"/>
      <c r="AP220" s="160"/>
      <c r="AQ220" s="160"/>
      <c r="AR220" s="160"/>
    </row>
    <row r="221" spans="1:44" ht="12.75" hidden="1" x14ac:dyDescent="0.2">
      <c r="A221" s="204"/>
      <c r="B221" s="204"/>
      <c r="C221" s="38"/>
      <c r="D221" s="38"/>
      <c r="E221" s="38"/>
      <c r="F221" s="199"/>
      <c r="G221" s="38"/>
      <c r="H221" s="38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38"/>
      <c r="AN221" s="160"/>
      <c r="AO221" s="160"/>
      <c r="AP221" s="160"/>
      <c r="AQ221" s="160"/>
      <c r="AR221" s="160"/>
    </row>
    <row r="222" spans="1:44" ht="12.75" hidden="1" x14ac:dyDescent="0.2">
      <c r="A222" s="204"/>
      <c r="B222" s="204"/>
      <c r="C222" s="38"/>
      <c r="D222" s="38"/>
      <c r="E222" s="38"/>
      <c r="F222" s="199"/>
      <c r="G222" s="38"/>
      <c r="H222" s="38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38"/>
      <c r="AN222" s="160"/>
      <c r="AO222" s="160"/>
      <c r="AP222" s="160"/>
      <c r="AQ222" s="160"/>
      <c r="AR222" s="160"/>
    </row>
    <row r="223" spans="1:44" ht="12.75" hidden="1" x14ac:dyDescent="0.2">
      <c r="A223" s="204"/>
      <c r="B223" s="204"/>
      <c r="C223" s="38"/>
      <c r="D223" s="38"/>
      <c r="E223" s="38"/>
      <c r="F223" s="199"/>
      <c r="G223" s="38"/>
      <c r="H223" s="38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38"/>
      <c r="AN223" s="160"/>
      <c r="AO223" s="160"/>
      <c r="AP223" s="160"/>
      <c r="AQ223" s="160"/>
      <c r="AR223" s="160"/>
    </row>
    <row r="224" spans="1:44" ht="12.75" hidden="1" x14ac:dyDescent="0.2">
      <c r="A224" s="204"/>
      <c r="B224" s="204"/>
      <c r="C224" s="38"/>
      <c r="D224" s="38"/>
      <c r="E224" s="38"/>
      <c r="F224" s="199"/>
      <c r="G224" s="38"/>
      <c r="H224" s="38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38"/>
      <c r="AN224" s="160"/>
      <c r="AO224" s="160"/>
      <c r="AP224" s="160"/>
      <c r="AQ224" s="160"/>
      <c r="AR224" s="160"/>
    </row>
    <row r="225" spans="1:44" ht="12.75" hidden="1" x14ac:dyDescent="0.2">
      <c r="A225" s="204"/>
      <c r="B225" s="204"/>
      <c r="C225" s="38"/>
      <c r="D225" s="38"/>
      <c r="E225" s="38"/>
      <c r="F225" s="199"/>
      <c r="G225" s="38"/>
      <c r="H225" s="38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38"/>
      <c r="AN225" s="160"/>
      <c r="AO225" s="160"/>
      <c r="AP225" s="160"/>
      <c r="AQ225" s="160"/>
      <c r="AR225" s="160"/>
    </row>
    <row r="226" spans="1:44" ht="12.75" hidden="1" x14ac:dyDescent="0.2">
      <c r="A226" s="204"/>
      <c r="B226" s="204"/>
      <c r="C226" s="38"/>
      <c r="D226" s="38"/>
      <c r="E226" s="38"/>
      <c r="F226" s="199"/>
      <c r="G226" s="38"/>
      <c r="H226" s="38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38"/>
      <c r="AN226" s="160"/>
      <c r="AO226" s="160"/>
      <c r="AP226" s="160"/>
      <c r="AQ226" s="160"/>
      <c r="AR226" s="160"/>
    </row>
    <row r="227" spans="1:44" ht="12.75" hidden="1" x14ac:dyDescent="0.2">
      <c r="A227" s="204"/>
      <c r="B227" s="204"/>
      <c r="C227" s="38"/>
      <c r="D227" s="38"/>
      <c r="E227" s="38"/>
      <c r="F227" s="199"/>
      <c r="G227" s="38"/>
      <c r="H227" s="38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38"/>
      <c r="AN227" s="160"/>
      <c r="AO227" s="160"/>
      <c r="AP227" s="160"/>
      <c r="AQ227" s="160"/>
      <c r="AR227" s="160"/>
    </row>
    <row r="228" spans="1:44" ht="12.75" hidden="1" x14ac:dyDescent="0.2">
      <c r="A228" s="204"/>
      <c r="B228" s="204"/>
      <c r="C228" s="38"/>
      <c r="D228" s="38"/>
      <c r="E228" s="38"/>
      <c r="F228" s="199"/>
      <c r="G228" s="38"/>
      <c r="H228" s="38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38"/>
      <c r="AN228" s="160"/>
      <c r="AO228" s="160"/>
      <c r="AP228" s="160"/>
      <c r="AQ228" s="160"/>
      <c r="AR228" s="160"/>
    </row>
    <row r="229" spans="1:44" ht="12.75" hidden="1" x14ac:dyDescent="0.2">
      <c r="A229" s="204"/>
      <c r="B229" s="204"/>
      <c r="C229" s="38"/>
      <c r="D229" s="38"/>
      <c r="E229" s="38"/>
      <c r="F229" s="199"/>
      <c r="G229" s="38"/>
      <c r="H229" s="38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38"/>
      <c r="AN229" s="160"/>
      <c r="AO229" s="160"/>
      <c r="AP229" s="160"/>
      <c r="AQ229" s="160"/>
      <c r="AR229" s="160"/>
    </row>
    <row r="230" spans="1:44" ht="12.75" hidden="1" x14ac:dyDescent="0.2">
      <c r="A230" s="204"/>
      <c r="B230" s="204"/>
      <c r="C230" s="38"/>
      <c r="D230" s="38"/>
      <c r="E230" s="38"/>
      <c r="F230" s="199"/>
      <c r="G230" s="38"/>
      <c r="H230" s="38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38"/>
      <c r="AN230" s="160"/>
      <c r="AO230" s="160"/>
      <c r="AP230" s="160"/>
      <c r="AQ230" s="160"/>
      <c r="AR230" s="160"/>
    </row>
    <row r="231" spans="1:44" ht="12.75" hidden="1" x14ac:dyDescent="0.2">
      <c r="A231" s="204"/>
      <c r="B231" s="204"/>
      <c r="C231" s="38"/>
      <c r="D231" s="38"/>
      <c r="E231" s="38"/>
      <c r="F231" s="199"/>
      <c r="G231" s="38"/>
      <c r="H231" s="38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38"/>
      <c r="AN231" s="160"/>
      <c r="AO231" s="160"/>
      <c r="AP231" s="160"/>
      <c r="AQ231" s="160"/>
      <c r="AR231" s="160"/>
    </row>
    <row r="232" spans="1:44" ht="12.75" hidden="1" x14ac:dyDescent="0.2">
      <c r="A232" s="204"/>
      <c r="B232" s="204"/>
      <c r="C232" s="38"/>
      <c r="D232" s="38"/>
      <c r="E232" s="38"/>
      <c r="F232" s="199"/>
      <c r="G232" s="38"/>
      <c r="H232" s="38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38"/>
      <c r="AN232" s="160"/>
      <c r="AO232" s="160"/>
      <c r="AP232" s="160"/>
      <c r="AQ232" s="160"/>
      <c r="AR232" s="160"/>
    </row>
    <row r="233" spans="1:44" ht="12.75" hidden="1" x14ac:dyDescent="0.2">
      <c r="A233" s="204"/>
      <c r="B233" s="204"/>
      <c r="C233" s="38"/>
      <c r="D233" s="38"/>
      <c r="E233" s="38"/>
      <c r="F233" s="199"/>
      <c r="G233" s="38"/>
      <c r="H233" s="38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38"/>
      <c r="AN233" s="160"/>
      <c r="AO233" s="160"/>
      <c r="AP233" s="160"/>
      <c r="AQ233" s="160"/>
      <c r="AR233" s="160"/>
    </row>
    <row r="234" spans="1:44" ht="12.75" hidden="1" x14ac:dyDescent="0.2">
      <c r="A234" s="204"/>
      <c r="B234" s="204"/>
      <c r="C234" s="38"/>
      <c r="D234" s="38"/>
      <c r="E234" s="38"/>
      <c r="F234" s="199"/>
      <c r="G234" s="38"/>
      <c r="H234" s="38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38"/>
      <c r="AN234" s="160"/>
      <c r="AO234" s="160"/>
      <c r="AP234" s="160"/>
      <c r="AQ234" s="160"/>
      <c r="AR234" s="160"/>
    </row>
    <row r="235" spans="1:44" ht="12.75" hidden="1" x14ac:dyDescent="0.2">
      <c r="A235" s="204"/>
      <c r="B235" s="204"/>
      <c r="C235" s="38"/>
      <c r="D235" s="38"/>
      <c r="E235" s="38"/>
      <c r="F235" s="199"/>
      <c r="G235" s="38"/>
      <c r="H235" s="38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38"/>
      <c r="AN235" s="160"/>
      <c r="AO235" s="160"/>
      <c r="AP235" s="160"/>
      <c r="AQ235" s="160"/>
      <c r="AR235" s="160"/>
    </row>
    <row r="236" spans="1:44" ht="12.75" hidden="1" x14ac:dyDescent="0.2">
      <c r="A236" s="204"/>
      <c r="B236" s="204"/>
      <c r="C236" s="38"/>
      <c r="D236" s="38"/>
      <c r="E236" s="38"/>
      <c r="F236" s="199"/>
      <c r="G236" s="38"/>
      <c r="H236" s="38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38"/>
      <c r="AN236" s="160"/>
      <c r="AO236" s="160"/>
      <c r="AP236" s="160"/>
      <c r="AQ236" s="160"/>
      <c r="AR236" s="160"/>
    </row>
    <row r="237" spans="1:44" ht="12.75" hidden="1" x14ac:dyDescent="0.2">
      <c r="A237" s="204"/>
      <c r="B237" s="204"/>
      <c r="C237" s="38"/>
      <c r="D237" s="38"/>
      <c r="E237" s="38"/>
      <c r="F237" s="199"/>
      <c r="G237" s="38"/>
      <c r="H237" s="38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38"/>
      <c r="AN237" s="160"/>
      <c r="AO237" s="160"/>
      <c r="AP237" s="160"/>
      <c r="AQ237" s="160"/>
      <c r="AR237" s="160"/>
    </row>
    <row r="238" spans="1:44" ht="12.75" hidden="1" x14ac:dyDescent="0.2">
      <c r="A238" s="204"/>
      <c r="B238" s="204"/>
      <c r="C238" s="38"/>
      <c r="D238" s="38"/>
      <c r="E238" s="38"/>
      <c r="F238" s="199"/>
      <c r="G238" s="38"/>
      <c r="H238" s="38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38"/>
      <c r="AN238" s="160"/>
      <c r="AO238" s="160"/>
      <c r="AP238" s="160"/>
      <c r="AQ238" s="160"/>
      <c r="AR238" s="160"/>
    </row>
    <row r="239" spans="1:44" ht="12.75" hidden="1" x14ac:dyDescent="0.2">
      <c r="A239" s="204"/>
      <c r="B239" s="204"/>
      <c r="C239" s="38"/>
      <c r="D239" s="38"/>
      <c r="E239" s="38"/>
      <c r="F239" s="199"/>
      <c r="G239" s="38"/>
      <c r="H239" s="38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38"/>
      <c r="AN239" s="160"/>
      <c r="AO239" s="160"/>
      <c r="AP239" s="160"/>
      <c r="AQ239" s="160"/>
      <c r="AR239" s="160"/>
    </row>
    <row r="240" spans="1:44" ht="12.75" hidden="1" x14ac:dyDescent="0.2">
      <c r="A240" s="204"/>
      <c r="B240" s="204"/>
      <c r="C240" s="38"/>
      <c r="D240" s="38"/>
      <c r="E240" s="38"/>
      <c r="F240" s="199"/>
      <c r="G240" s="38"/>
      <c r="H240" s="38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38"/>
      <c r="AN240" s="160"/>
      <c r="AO240" s="160"/>
      <c r="AP240" s="160"/>
      <c r="AQ240" s="160"/>
      <c r="AR240" s="160"/>
    </row>
    <row r="241" spans="1:44" ht="12.75" hidden="1" x14ac:dyDescent="0.2">
      <c r="A241" s="204"/>
      <c r="B241" s="204"/>
      <c r="C241" s="38"/>
      <c r="D241" s="38"/>
      <c r="E241" s="38"/>
      <c r="F241" s="199"/>
      <c r="G241" s="38"/>
      <c r="H241" s="38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38"/>
      <c r="AN241" s="160"/>
      <c r="AO241" s="160"/>
      <c r="AP241" s="160"/>
      <c r="AQ241" s="160"/>
      <c r="AR241" s="160"/>
    </row>
    <row r="242" spans="1:44" ht="12.75" hidden="1" x14ac:dyDescent="0.2">
      <c r="A242" s="204"/>
      <c r="B242" s="204"/>
      <c r="C242" s="38"/>
      <c r="D242" s="38"/>
      <c r="E242" s="38"/>
      <c r="F242" s="199"/>
      <c r="G242" s="38"/>
      <c r="H242" s="38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38"/>
      <c r="AN242" s="160"/>
      <c r="AO242" s="160"/>
      <c r="AP242" s="160"/>
      <c r="AQ242" s="160"/>
      <c r="AR242" s="160"/>
    </row>
    <row r="243" spans="1:44" ht="12.75" hidden="1" x14ac:dyDescent="0.2">
      <c r="A243" s="204"/>
      <c r="B243" s="204"/>
      <c r="C243" s="38"/>
      <c r="D243" s="38"/>
      <c r="E243" s="38"/>
      <c r="F243" s="199"/>
      <c r="G243" s="38"/>
      <c r="H243" s="38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38"/>
      <c r="AN243" s="160"/>
      <c r="AO243" s="160"/>
      <c r="AP243" s="160"/>
      <c r="AQ243" s="160"/>
      <c r="AR243" s="160"/>
    </row>
    <row r="244" spans="1:44" ht="12.75" hidden="1" x14ac:dyDescent="0.2">
      <c r="A244" s="204"/>
      <c r="B244" s="204"/>
      <c r="C244" s="38"/>
      <c r="D244" s="38"/>
      <c r="E244" s="38"/>
      <c r="F244" s="199"/>
      <c r="G244" s="38"/>
      <c r="H244" s="38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38"/>
      <c r="AN244" s="160"/>
      <c r="AO244" s="160"/>
      <c r="AP244" s="160"/>
      <c r="AQ244" s="160"/>
      <c r="AR244" s="160"/>
    </row>
    <row r="245" spans="1:44" ht="12.75" hidden="1" x14ac:dyDescent="0.2">
      <c r="A245" s="204"/>
      <c r="B245" s="204"/>
      <c r="C245" s="38"/>
      <c r="D245" s="38"/>
      <c r="E245" s="38"/>
      <c r="F245" s="199"/>
      <c r="G245" s="38"/>
      <c r="H245" s="38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38"/>
      <c r="AN245" s="160"/>
      <c r="AO245" s="160"/>
      <c r="AP245" s="160"/>
      <c r="AQ245" s="160"/>
      <c r="AR245" s="160"/>
    </row>
    <row r="246" spans="1:44" ht="12.75" hidden="1" x14ac:dyDescent="0.2">
      <c r="A246" s="204"/>
      <c r="B246" s="204"/>
      <c r="C246" s="38"/>
      <c r="D246" s="38"/>
      <c r="E246" s="38"/>
      <c r="F246" s="199"/>
      <c r="G246" s="38"/>
      <c r="H246" s="38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38"/>
      <c r="AN246" s="160"/>
      <c r="AO246" s="160"/>
      <c r="AP246" s="160"/>
      <c r="AQ246" s="160"/>
      <c r="AR246" s="160"/>
    </row>
    <row r="247" spans="1:44" ht="12.75" hidden="1" x14ac:dyDescent="0.2">
      <c r="A247" s="204"/>
      <c r="B247" s="204"/>
      <c r="C247" s="38"/>
      <c r="D247" s="38"/>
      <c r="E247" s="38"/>
      <c r="F247" s="199"/>
      <c r="G247" s="38"/>
      <c r="H247" s="38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38"/>
      <c r="AN247" s="160"/>
      <c r="AO247" s="160"/>
      <c r="AP247" s="160"/>
      <c r="AQ247" s="160"/>
      <c r="AR247" s="160"/>
    </row>
    <row r="248" spans="1:44" ht="12.75" hidden="1" x14ac:dyDescent="0.2">
      <c r="A248" s="204"/>
      <c r="B248" s="204"/>
      <c r="C248" s="38"/>
      <c r="D248" s="38"/>
      <c r="E248" s="38"/>
      <c r="F248" s="199"/>
      <c r="G248" s="38"/>
      <c r="H248" s="38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38"/>
      <c r="AN248" s="160"/>
      <c r="AO248" s="160"/>
      <c r="AP248" s="160"/>
      <c r="AQ248" s="160"/>
      <c r="AR248" s="160"/>
    </row>
    <row r="249" spans="1:44" ht="12.75" hidden="1" x14ac:dyDescent="0.2">
      <c r="A249" s="204"/>
      <c r="B249" s="204"/>
      <c r="C249" s="38"/>
      <c r="D249" s="38"/>
      <c r="E249" s="38"/>
      <c r="F249" s="199"/>
      <c r="G249" s="38"/>
      <c r="H249" s="38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38"/>
      <c r="AN249" s="160"/>
      <c r="AO249" s="160"/>
      <c r="AP249" s="160"/>
      <c r="AQ249" s="160"/>
      <c r="AR249" s="160"/>
    </row>
    <row r="250" spans="1:44" ht="12.75" hidden="1" x14ac:dyDescent="0.2">
      <c r="A250" s="204"/>
      <c r="B250" s="204"/>
      <c r="C250" s="38"/>
      <c r="D250" s="38"/>
      <c r="E250" s="38"/>
      <c r="F250" s="199"/>
      <c r="G250" s="38"/>
      <c r="H250" s="38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38"/>
      <c r="AN250" s="160"/>
      <c r="AO250" s="160"/>
      <c r="AP250" s="160"/>
      <c r="AQ250" s="160"/>
      <c r="AR250" s="160"/>
    </row>
    <row r="251" spans="1:44" ht="12.75" hidden="1" x14ac:dyDescent="0.2">
      <c r="A251" s="204"/>
      <c r="B251" s="204"/>
      <c r="C251" s="38"/>
      <c r="D251" s="38"/>
      <c r="E251" s="38"/>
      <c r="F251" s="199"/>
      <c r="G251" s="38"/>
      <c r="H251" s="38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38"/>
      <c r="AN251" s="160"/>
      <c r="AO251" s="160"/>
      <c r="AP251" s="160"/>
      <c r="AQ251" s="160"/>
      <c r="AR251" s="160"/>
    </row>
    <row r="252" spans="1:44" ht="12.75" hidden="1" x14ac:dyDescent="0.2">
      <c r="A252" s="204"/>
      <c r="B252" s="204"/>
      <c r="C252" s="38"/>
      <c r="D252" s="38"/>
      <c r="E252" s="38"/>
      <c r="F252" s="199"/>
      <c r="G252" s="38"/>
      <c r="H252" s="38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38"/>
      <c r="AN252" s="160"/>
      <c r="AO252" s="160"/>
      <c r="AP252" s="160"/>
      <c r="AQ252" s="160"/>
      <c r="AR252" s="160"/>
    </row>
    <row r="253" spans="1:44" ht="12.75" hidden="1" x14ac:dyDescent="0.2">
      <c r="A253" s="204"/>
      <c r="B253" s="204"/>
      <c r="C253" s="38"/>
      <c r="D253" s="38"/>
      <c r="E253" s="38"/>
      <c r="F253" s="199"/>
      <c r="G253" s="38"/>
      <c r="H253" s="38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38"/>
      <c r="AN253" s="160"/>
      <c r="AO253" s="160"/>
      <c r="AP253" s="160"/>
      <c r="AQ253" s="160"/>
      <c r="AR253" s="160"/>
    </row>
    <row r="254" spans="1:44" ht="12.75" hidden="1" x14ac:dyDescent="0.2">
      <c r="A254" s="204"/>
      <c r="B254" s="204"/>
      <c r="C254" s="38"/>
      <c r="D254" s="38"/>
      <c r="E254" s="38"/>
      <c r="F254" s="199"/>
      <c r="G254" s="38"/>
      <c r="H254" s="38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38"/>
      <c r="AN254" s="160"/>
      <c r="AO254" s="160"/>
      <c r="AP254" s="160"/>
      <c r="AQ254" s="160"/>
      <c r="AR254" s="160"/>
    </row>
    <row r="255" spans="1:44" ht="12.75" hidden="1" x14ac:dyDescent="0.2">
      <c r="A255" s="204"/>
      <c r="B255" s="204"/>
      <c r="C255" s="38"/>
      <c r="D255" s="38"/>
      <c r="E255" s="38"/>
      <c r="F255" s="199"/>
      <c r="G255" s="38"/>
      <c r="H255" s="38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38"/>
      <c r="AN255" s="160"/>
      <c r="AO255" s="160"/>
      <c r="AP255" s="160"/>
      <c r="AQ255" s="160"/>
      <c r="AR255" s="160"/>
    </row>
    <row r="256" spans="1:44" ht="12.75" hidden="1" x14ac:dyDescent="0.2">
      <c r="A256" s="204"/>
      <c r="B256" s="204"/>
      <c r="C256" s="38"/>
      <c r="D256" s="38"/>
      <c r="E256" s="38"/>
      <c r="F256" s="199"/>
      <c r="G256" s="38"/>
      <c r="H256" s="38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38"/>
      <c r="AN256" s="160"/>
      <c r="AO256" s="160"/>
      <c r="AP256" s="160"/>
      <c r="AQ256" s="160"/>
      <c r="AR256" s="160"/>
    </row>
    <row r="257" spans="1:44" ht="12.75" hidden="1" x14ac:dyDescent="0.2">
      <c r="A257" s="204"/>
      <c r="B257" s="204"/>
      <c r="C257" s="38"/>
      <c r="D257" s="38"/>
      <c r="E257" s="38"/>
      <c r="F257" s="199"/>
      <c r="G257" s="38"/>
      <c r="H257" s="38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38"/>
      <c r="AN257" s="160"/>
      <c r="AO257" s="160"/>
      <c r="AP257" s="160"/>
      <c r="AQ257" s="160"/>
      <c r="AR257" s="160"/>
    </row>
    <row r="258" spans="1:44" ht="12.75" hidden="1" x14ac:dyDescent="0.2">
      <c r="A258" s="204"/>
      <c r="B258" s="204"/>
      <c r="C258" s="38"/>
      <c r="D258" s="38"/>
      <c r="E258" s="38"/>
      <c r="F258" s="199"/>
      <c r="G258" s="38"/>
      <c r="H258" s="38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38"/>
      <c r="AN258" s="160"/>
      <c r="AO258" s="160"/>
      <c r="AP258" s="160"/>
      <c r="AQ258" s="160"/>
      <c r="AR258" s="160"/>
    </row>
    <row r="259" spans="1:44" ht="12.75" hidden="1" x14ac:dyDescent="0.2">
      <c r="A259" s="204"/>
      <c r="B259" s="204"/>
      <c r="C259" s="38"/>
      <c r="D259" s="38"/>
      <c r="E259" s="38"/>
      <c r="F259" s="199"/>
      <c r="G259" s="38"/>
      <c r="H259" s="38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38"/>
      <c r="AN259" s="160"/>
      <c r="AO259" s="160"/>
      <c r="AP259" s="160"/>
      <c r="AQ259" s="160"/>
      <c r="AR259" s="160"/>
    </row>
    <row r="260" spans="1:44" ht="12.75" hidden="1" x14ac:dyDescent="0.2">
      <c r="A260" s="204"/>
      <c r="B260" s="204"/>
      <c r="C260" s="38"/>
      <c r="D260" s="38"/>
      <c r="E260" s="38"/>
      <c r="F260" s="199"/>
      <c r="G260" s="38"/>
      <c r="H260" s="38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38"/>
      <c r="AN260" s="160"/>
      <c r="AO260" s="160"/>
      <c r="AP260" s="160"/>
      <c r="AQ260" s="160"/>
      <c r="AR260" s="160"/>
    </row>
    <row r="261" spans="1:44" ht="12.75" hidden="1" x14ac:dyDescent="0.2">
      <c r="A261" s="204"/>
      <c r="B261" s="204"/>
      <c r="C261" s="38"/>
      <c r="D261" s="38"/>
      <c r="E261" s="38"/>
      <c r="F261" s="199"/>
      <c r="G261" s="38"/>
      <c r="H261" s="38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38"/>
      <c r="AN261" s="160"/>
      <c r="AO261" s="160"/>
      <c r="AP261" s="160"/>
      <c r="AQ261" s="160"/>
      <c r="AR261" s="160"/>
    </row>
    <row r="262" spans="1:44" ht="12.75" hidden="1" x14ac:dyDescent="0.2">
      <c r="A262" s="204"/>
      <c r="B262" s="204"/>
      <c r="C262" s="38"/>
      <c r="D262" s="38"/>
      <c r="E262" s="38"/>
      <c r="F262" s="199"/>
      <c r="G262" s="38"/>
      <c r="H262" s="38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38"/>
      <c r="AN262" s="160"/>
      <c r="AO262" s="160"/>
      <c r="AP262" s="160"/>
      <c r="AQ262" s="160"/>
      <c r="AR262" s="160"/>
    </row>
    <row r="263" spans="1:44" ht="12.75" hidden="1" x14ac:dyDescent="0.2">
      <c r="A263" s="204"/>
      <c r="B263" s="204"/>
      <c r="C263" s="38"/>
      <c r="D263" s="38"/>
      <c r="E263" s="38"/>
      <c r="F263" s="199"/>
      <c r="G263" s="38"/>
      <c r="H263" s="38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38"/>
      <c r="AN263" s="160"/>
      <c r="AO263" s="160"/>
      <c r="AP263" s="160"/>
      <c r="AQ263" s="160"/>
      <c r="AR263" s="160"/>
    </row>
    <row r="264" spans="1:44" ht="12.75" hidden="1" x14ac:dyDescent="0.2">
      <c r="A264" s="204"/>
      <c r="B264" s="204"/>
      <c r="C264" s="38"/>
      <c r="D264" s="38"/>
      <c r="E264" s="38"/>
      <c r="F264" s="199"/>
      <c r="G264" s="38"/>
      <c r="H264" s="38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38"/>
      <c r="AN264" s="160"/>
      <c r="AO264" s="160"/>
      <c r="AP264" s="160"/>
      <c r="AQ264" s="160"/>
      <c r="AR264" s="160"/>
    </row>
    <row r="265" spans="1:44" ht="12.75" hidden="1" x14ac:dyDescent="0.2">
      <c r="A265" s="204"/>
      <c r="B265" s="204"/>
      <c r="C265" s="38"/>
      <c r="D265" s="38"/>
      <c r="E265" s="38"/>
      <c r="F265" s="199"/>
      <c r="G265" s="38"/>
      <c r="H265" s="38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38"/>
      <c r="AN265" s="160"/>
      <c r="AO265" s="160"/>
      <c r="AP265" s="160"/>
      <c r="AQ265" s="160"/>
      <c r="AR265" s="160"/>
    </row>
    <row r="266" spans="1:44" ht="12.75" hidden="1" x14ac:dyDescent="0.2">
      <c r="A266" s="204"/>
      <c r="B266" s="204"/>
      <c r="C266" s="38"/>
      <c r="D266" s="38"/>
      <c r="E266" s="38"/>
      <c r="F266" s="199"/>
      <c r="G266" s="38"/>
      <c r="H266" s="38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38"/>
      <c r="AN266" s="160"/>
      <c r="AO266" s="160"/>
      <c r="AP266" s="160"/>
      <c r="AQ266" s="160"/>
      <c r="AR266" s="160"/>
    </row>
    <row r="267" spans="1:44" ht="12.75" hidden="1" x14ac:dyDescent="0.2">
      <c r="A267" s="204"/>
      <c r="B267" s="204"/>
      <c r="C267" s="38"/>
      <c r="D267" s="38"/>
      <c r="E267" s="38"/>
      <c r="F267" s="199"/>
      <c r="G267" s="38"/>
      <c r="H267" s="38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38"/>
      <c r="AN267" s="160"/>
      <c r="AO267" s="160"/>
      <c r="AP267" s="160"/>
      <c r="AQ267" s="160"/>
      <c r="AR267" s="160"/>
    </row>
    <row r="268" spans="1:44" ht="12.75" hidden="1" x14ac:dyDescent="0.2">
      <c r="A268" s="204"/>
      <c r="B268" s="204"/>
      <c r="C268" s="38"/>
      <c r="D268" s="38"/>
      <c r="E268" s="38"/>
      <c r="F268" s="199"/>
      <c r="G268" s="38"/>
      <c r="H268" s="38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38"/>
      <c r="AN268" s="160"/>
      <c r="AO268" s="160"/>
      <c r="AP268" s="160"/>
      <c r="AQ268" s="160"/>
      <c r="AR268" s="160"/>
    </row>
    <row r="269" spans="1:44" ht="12.75" hidden="1" x14ac:dyDescent="0.2">
      <c r="A269" s="204"/>
      <c r="B269" s="204"/>
      <c r="C269" s="38"/>
      <c r="D269" s="38"/>
      <c r="E269" s="38"/>
      <c r="F269" s="199"/>
      <c r="G269" s="38"/>
      <c r="H269" s="38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38"/>
      <c r="AN269" s="160"/>
      <c r="AO269" s="160"/>
      <c r="AP269" s="160"/>
      <c r="AQ269" s="160"/>
      <c r="AR269" s="160"/>
    </row>
    <row r="270" spans="1:44" ht="12.75" hidden="1" x14ac:dyDescent="0.2">
      <c r="A270" s="204"/>
      <c r="B270" s="204"/>
      <c r="C270" s="38"/>
      <c r="D270" s="38"/>
      <c r="E270" s="38"/>
      <c r="F270" s="199"/>
      <c r="G270" s="38"/>
      <c r="H270" s="38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38"/>
      <c r="AN270" s="160"/>
      <c r="AO270" s="160"/>
      <c r="AP270" s="160"/>
      <c r="AQ270" s="160"/>
      <c r="AR270" s="160"/>
    </row>
    <row r="271" spans="1:44" ht="12.75" hidden="1" x14ac:dyDescent="0.2">
      <c r="A271" s="204"/>
      <c r="B271" s="204"/>
      <c r="C271" s="38"/>
      <c r="D271" s="38"/>
      <c r="E271" s="38"/>
      <c r="F271" s="199"/>
      <c r="G271" s="38"/>
      <c r="H271" s="38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38"/>
      <c r="AN271" s="160"/>
      <c r="AO271" s="160"/>
      <c r="AP271" s="160"/>
      <c r="AQ271" s="160"/>
      <c r="AR271" s="160"/>
    </row>
    <row r="272" spans="1:44" ht="12.75" hidden="1" x14ac:dyDescent="0.2">
      <c r="A272" s="204"/>
      <c r="B272" s="204"/>
      <c r="C272" s="38"/>
      <c r="D272" s="38"/>
      <c r="E272" s="38"/>
      <c r="F272" s="199"/>
      <c r="G272" s="38"/>
      <c r="H272" s="38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38"/>
      <c r="AN272" s="160"/>
      <c r="AO272" s="160"/>
      <c r="AP272" s="160"/>
      <c r="AQ272" s="160"/>
      <c r="AR272" s="160"/>
    </row>
    <row r="273" spans="1:44" ht="12.75" hidden="1" x14ac:dyDescent="0.2">
      <c r="A273" s="204"/>
      <c r="B273" s="204"/>
      <c r="C273" s="38"/>
      <c r="D273" s="38"/>
      <c r="E273" s="38"/>
      <c r="F273" s="199"/>
      <c r="G273" s="38"/>
      <c r="H273" s="38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38"/>
      <c r="AN273" s="160"/>
      <c r="AO273" s="160"/>
      <c r="AP273" s="160"/>
      <c r="AQ273" s="160"/>
      <c r="AR273" s="160"/>
    </row>
    <row r="274" spans="1:44" ht="12.75" hidden="1" x14ac:dyDescent="0.2">
      <c r="A274" s="204"/>
      <c r="B274" s="204"/>
      <c r="C274" s="38"/>
      <c r="D274" s="38"/>
      <c r="E274" s="38"/>
      <c r="F274" s="199"/>
      <c r="G274" s="38"/>
      <c r="H274" s="38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38"/>
      <c r="AN274" s="160"/>
      <c r="AO274" s="160"/>
      <c r="AP274" s="160"/>
      <c r="AQ274" s="160"/>
      <c r="AR274" s="160"/>
    </row>
    <row r="275" spans="1:44" ht="12.75" hidden="1" x14ac:dyDescent="0.2">
      <c r="A275" s="204"/>
      <c r="B275" s="204"/>
      <c r="C275" s="38"/>
      <c r="D275" s="38"/>
      <c r="E275" s="38"/>
      <c r="F275" s="199"/>
      <c r="G275" s="38"/>
      <c r="H275" s="38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38"/>
      <c r="AN275" s="160"/>
      <c r="AO275" s="160"/>
      <c r="AP275" s="160"/>
      <c r="AQ275" s="160"/>
      <c r="AR275" s="160"/>
    </row>
    <row r="276" spans="1:44" ht="12.75" hidden="1" x14ac:dyDescent="0.2">
      <c r="A276" s="204"/>
      <c r="B276" s="204"/>
      <c r="C276" s="38"/>
      <c r="D276" s="38"/>
      <c r="E276" s="38"/>
      <c r="F276" s="199"/>
      <c r="G276" s="38"/>
      <c r="H276" s="38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38"/>
      <c r="AN276" s="160"/>
      <c r="AO276" s="160"/>
      <c r="AP276" s="160"/>
      <c r="AQ276" s="160"/>
      <c r="AR276" s="160"/>
    </row>
    <row r="277" spans="1:44" ht="12.75" hidden="1" x14ac:dyDescent="0.2">
      <c r="A277" s="204"/>
      <c r="B277" s="204"/>
      <c r="C277" s="38"/>
      <c r="D277" s="38"/>
      <c r="E277" s="38"/>
      <c r="F277" s="199"/>
      <c r="G277" s="38"/>
      <c r="H277" s="38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38"/>
      <c r="AN277" s="160"/>
      <c r="AO277" s="160"/>
      <c r="AP277" s="160"/>
      <c r="AQ277" s="160"/>
      <c r="AR277" s="160"/>
    </row>
    <row r="278" spans="1:44" ht="12.75" hidden="1" x14ac:dyDescent="0.2">
      <c r="A278" s="204"/>
      <c r="B278" s="204"/>
      <c r="C278" s="38"/>
      <c r="D278" s="38"/>
      <c r="E278" s="38"/>
      <c r="F278" s="199"/>
      <c r="G278" s="38"/>
      <c r="H278" s="38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38"/>
      <c r="AN278" s="160"/>
      <c r="AO278" s="160"/>
      <c r="AP278" s="160"/>
      <c r="AQ278" s="160"/>
      <c r="AR278" s="160"/>
    </row>
    <row r="279" spans="1:44" ht="12.75" hidden="1" x14ac:dyDescent="0.2">
      <c r="A279" s="204"/>
      <c r="B279" s="204"/>
      <c r="C279" s="38"/>
      <c r="D279" s="38"/>
      <c r="E279" s="38"/>
      <c r="F279" s="199"/>
      <c r="G279" s="38"/>
      <c r="H279" s="38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38"/>
      <c r="AN279" s="160"/>
      <c r="AO279" s="160"/>
      <c r="AP279" s="160"/>
      <c r="AQ279" s="160"/>
      <c r="AR279" s="160"/>
    </row>
    <row r="280" spans="1:44" ht="12.75" hidden="1" x14ac:dyDescent="0.2">
      <c r="A280" s="204"/>
      <c r="B280" s="204"/>
      <c r="C280" s="38"/>
      <c r="D280" s="38"/>
      <c r="E280" s="38"/>
      <c r="F280" s="199"/>
      <c r="G280" s="38"/>
      <c r="H280" s="38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38"/>
      <c r="AN280" s="160"/>
      <c r="AO280" s="160"/>
      <c r="AP280" s="160"/>
      <c r="AQ280" s="160"/>
      <c r="AR280" s="160"/>
    </row>
    <row r="281" spans="1:44" ht="12.75" hidden="1" x14ac:dyDescent="0.2">
      <c r="A281" s="204"/>
      <c r="B281" s="204"/>
      <c r="C281" s="38"/>
      <c r="D281" s="38"/>
      <c r="E281" s="38"/>
      <c r="F281" s="199"/>
      <c r="G281" s="38"/>
      <c r="H281" s="38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38"/>
      <c r="AN281" s="160"/>
      <c r="AO281" s="160"/>
      <c r="AP281" s="160"/>
      <c r="AQ281" s="160"/>
      <c r="AR281" s="160"/>
    </row>
    <row r="282" spans="1:44" ht="12.75" hidden="1" x14ac:dyDescent="0.2">
      <c r="A282" s="204"/>
      <c r="B282" s="204"/>
      <c r="C282" s="38"/>
      <c r="D282" s="38"/>
      <c r="E282" s="38"/>
      <c r="F282" s="199"/>
      <c r="G282" s="38"/>
      <c r="H282" s="38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38"/>
      <c r="AN282" s="160"/>
      <c r="AO282" s="160"/>
      <c r="AP282" s="160"/>
      <c r="AQ282" s="160"/>
      <c r="AR282" s="160"/>
    </row>
    <row r="283" spans="1:44" ht="12.75" hidden="1" x14ac:dyDescent="0.2">
      <c r="A283" s="204"/>
      <c r="B283" s="204"/>
      <c r="C283" s="38"/>
      <c r="D283" s="38"/>
      <c r="E283" s="38"/>
      <c r="F283" s="199"/>
      <c r="G283" s="38"/>
      <c r="H283" s="38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38"/>
      <c r="AN283" s="160"/>
      <c r="AO283" s="160"/>
      <c r="AP283" s="160"/>
      <c r="AQ283" s="160"/>
      <c r="AR283" s="160"/>
    </row>
    <row r="284" spans="1:44" ht="12.75" hidden="1" x14ac:dyDescent="0.2">
      <c r="A284" s="204"/>
      <c r="B284" s="204"/>
      <c r="C284" s="38"/>
      <c r="D284" s="38"/>
      <c r="E284" s="38"/>
      <c r="F284" s="199"/>
      <c r="G284" s="38"/>
      <c r="H284" s="38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38"/>
      <c r="AN284" s="160"/>
      <c r="AO284" s="160"/>
      <c r="AP284" s="160"/>
      <c r="AQ284" s="160"/>
      <c r="AR284" s="160"/>
    </row>
    <row r="285" spans="1:44" ht="12.75" hidden="1" x14ac:dyDescent="0.2">
      <c r="A285" s="204"/>
      <c r="B285" s="204"/>
      <c r="C285" s="38"/>
      <c r="D285" s="38"/>
      <c r="E285" s="38"/>
      <c r="F285" s="199"/>
      <c r="G285" s="38"/>
      <c r="H285" s="38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38"/>
      <c r="AN285" s="160"/>
      <c r="AO285" s="160"/>
      <c r="AP285" s="160"/>
      <c r="AQ285" s="160"/>
      <c r="AR285" s="160"/>
    </row>
    <row r="286" spans="1:44" ht="12.75" hidden="1" x14ac:dyDescent="0.2">
      <c r="A286" s="204"/>
      <c r="B286" s="204"/>
      <c r="C286" s="38"/>
      <c r="D286" s="38"/>
      <c r="E286" s="38"/>
      <c r="F286" s="199"/>
      <c r="G286" s="38"/>
      <c r="H286" s="38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38"/>
      <c r="AN286" s="160"/>
      <c r="AO286" s="160"/>
      <c r="AP286" s="160"/>
      <c r="AQ286" s="160"/>
      <c r="AR286" s="160"/>
    </row>
    <row r="287" spans="1:44" ht="12.75" hidden="1" x14ac:dyDescent="0.2">
      <c r="A287" s="204"/>
      <c r="B287" s="204"/>
      <c r="C287" s="38"/>
      <c r="D287" s="38"/>
      <c r="E287" s="38"/>
      <c r="F287" s="199"/>
      <c r="G287" s="38"/>
      <c r="H287" s="38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38"/>
      <c r="AN287" s="160"/>
      <c r="AO287" s="160"/>
      <c r="AP287" s="160"/>
      <c r="AQ287" s="160"/>
      <c r="AR287" s="160"/>
    </row>
    <row r="288" spans="1:44" ht="12.75" hidden="1" x14ac:dyDescent="0.2">
      <c r="A288" s="204"/>
      <c r="B288" s="204"/>
      <c r="C288" s="38"/>
      <c r="D288" s="38"/>
      <c r="E288" s="38"/>
      <c r="F288" s="199"/>
      <c r="G288" s="38"/>
      <c r="H288" s="38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38"/>
      <c r="AN288" s="160"/>
      <c r="AO288" s="160"/>
      <c r="AP288" s="160"/>
      <c r="AQ288" s="160"/>
      <c r="AR288" s="160"/>
    </row>
    <row r="289" spans="1:44" ht="12.75" hidden="1" x14ac:dyDescent="0.2">
      <c r="A289" s="204"/>
      <c r="B289" s="204"/>
      <c r="C289" s="38"/>
      <c r="D289" s="38"/>
      <c r="E289" s="38"/>
      <c r="F289" s="199"/>
      <c r="G289" s="38"/>
      <c r="H289" s="38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38"/>
      <c r="AN289" s="160"/>
      <c r="AO289" s="160"/>
      <c r="AP289" s="160"/>
      <c r="AQ289" s="160"/>
      <c r="AR289" s="160"/>
    </row>
    <row r="290" spans="1:44" ht="12.75" hidden="1" x14ac:dyDescent="0.2">
      <c r="A290" s="204"/>
      <c r="B290" s="204"/>
      <c r="C290" s="38"/>
      <c r="D290" s="38"/>
      <c r="E290" s="38"/>
      <c r="F290" s="199"/>
      <c r="G290" s="38"/>
      <c r="H290" s="38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38"/>
      <c r="AN290" s="160"/>
      <c r="AO290" s="160"/>
      <c r="AP290" s="160"/>
      <c r="AQ290" s="160"/>
      <c r="AR290" s="160"/>
    </row>
    <row r="291" spans="1:44" ht="12.75" hidden="1" x14ac:dyDescent="0.2">
      <c r="A291" s="204"/>
      <c r="B291" s="204"/>
      <c r="C291" s="38"/>
      <c r="D291" s="38"/>
      <c r="E291" s="38"/>
      <c r="F291" s="199"/>
      <c r="G291" s="38"/>
      <c r="H291" s="38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38"/>
      <c r="AN291" s="160"/>
      <c r="AO291" s="160"/>
      <c r="AP291" s="160"/>
      <c r="AQ291" s="160"/>
      <c r="AR291" s="160"/>
    </row>
    <row r="292" spans="1:44" ht="12.75" hidden="1" x14ac:dyDescent="0.2">
      <c r="A292" s="204"/>
      <c r="B292" s="204"/>
      <c r="C292" s="38"/>
      <c r="D292" s="38"/>
      <c r="E292" s="38"/>
      <c r="F292" s="199"/>
      <c r="G292" s="38"/>
      <c r="H292" s="38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38"/>
      <c r="AN292" s="160"/>
      <c r="AO292" s="160"/>
      <c r="AP292" s="160"/>
      <c r="AQ292" s="160"/>
      <c r="AR292" s="160"/>
    </row>
    <row r="293" spans="1:44" ht="12.75" hidden="1" x14ac:dyDescent="0.2">
      <c r="A293" s="204"/>
      <c r="B293" s="204"/>
      <c r="C293" s="38"/>
      <c r="D293" s="38"/>
      <c r="E293" s="38"/>
      <c r="F293" s="199"/>
      <c r="G293" s="38"/>
      <c r="H293" s="38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38"/>
      <c r="AN293" s="160"/>
      <c r="AO293" s="160"/>
      <c r="AP293" s="160"/>
      <c r="AQ293" s="160"/>
      <c r="AR293" s="160"/>
    </row>
    <row r="294" spans="1:44" ht="12.75" hidden="1" x14ac:dyDescent="0.2">
      <c r="A294" s="204"/>
      <c r="B294" s="204"/>
      <c r="C294" s="38"/>
      <c r="D294" s="38"/>
      <c r="E294" s="38"/>
      <c r="F294" s="199"/>
      <c r="G294" s="38"/>
      <c r="H294" s="38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38"/>
      <c r="AN294" s="160"/>
      <c r="AO294" s="160"/>
      <c r="AP294" s="160"/>
      <c r="AQ294" s="160"/>
      <c r="AR294" s="160"/>
    </row>
    <row r="295" spans="1:44" ht="12.75" hidden="1" x14ac:dyDescent="0.2">
      <c r="A295" s="204"/>
      <c r="B295" s="204"/>
      <c r="C295" s="38"/>
      <c r="D295" s="38"/>
      <c r="E295" s="38"/>
      <c r="F295" s="199"/>
      <c r="G295" s="38"/>
      <c r="H295" s="38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38"/>
      <c r="AN295" s="160"/>
      <c r="AO295" s="160"/>
      <c r="AP295" s="160"/>
      <c r="AQ295" s="160"/>
      <c r="AR295" s="160"/>
    </row>
    <row r="296" spans="1:44" ht="12.75" hidden="1" x14ac:dyDescent="0.2">
      <c r="A296" s="204"/>
      <c r="B296" s="204"/>
      <c r="C296" s="38"/>
      <c r="D296" s="38"/>
      <c r="E296" s="38"/>
      <c r="F296" s="199"/>
      <c r="G296" s="38"/>
      <c r="H296" s="38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38"/>
      <c r="AN296" s="160"/>
      <c r="AO296" s="160"/>
      <c r="AP296" s="160"/>
      <c r="AQ296" s="160"/>
      <c r="AR296" s="160"/>
    </row>
    <row r="297" spans="1:44" ht="12.75" hidden="1" x14ac:dyDescent="0.2">
      <c r="A297" s="204"/>
      <c r="B297" s="204"/>
      <c r="C297" s="38"/>
      <c r="D297" s="38"/>
      <c r="E297" s="38"/>
      <c r="F297" s="199"/>
      <c r="G297" s="38"/>
      <c r="H297" s="38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38"/>
      <c r="AN297" s="160"/>
      <c r="AO297" s="160"/>
      <c r="AP297" s="160"/>
      <c r="AQ297" s="160"/>
      <c r="AR297" s="160"/>
    </row>
    <row r="298" spans="1:44" ht="12.75" hidden="1" x14ac:dyDescent="0.2">
      <c r="A298" s="204"/>
      <c r="B298" s="204"/>
      <c r="C298" s="38"/>
      <c r="D298" s="38"/>
      <c r="E298" s="38"/>
      <c r="F298" s="199"/>
      <c r="G298" s="38"/>
      <c r="H298" s="38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38"/>
      <c r="AN298" s="160"/>
      <c r="AO298" s="160"/>
      <c r="AP298" s="160"/>
      <c r="AQ298" s="160"/>
      <c r="AR298" s="160"/>
    </row>
    <row r="299" spans="1:44" ht="12.75" hidden="1" x14ac:dyDescent="0.2">
      <c r="A299" s="204"/>
      <c r="B299" s="204"/>
      <c r="C299" s="38"/>
      <c r="D299" s="38"/>
      <c r="E299" s="38"/>
      <c r="F299" s="199"/>
      <c r="G299" s="38"/>
      <c r="H299" s="38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38"/>
      <c r="AN299" s="160"/>
      <c r="AO299" s="160"/>
      <c r="AP299" s="160"/>
      <c r="AQ299" s="160"/>
      <c r="AR299" s="160"/>
    </row>
    <row r="300" spans="1:44" ht="12.75" hidden="1" x14ac:dyDescent="0.2">
      <c r="A300" s="204"/>
      <c r="B300" s="204"/>
      <c r="C300" s="38"/>
      <c r="D300" s="38"/>
      <c r="E300" s="38"/>
      <c r="F300" s="199"/>
      <c r="G300" s="38"/>
      <c r="H300" s="38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38"/>
      <c r="AN300" s="160"/>
      <c r="AO300" s="160"/>
      <c r="AP300" s="160"/>
      <c r="AQ300" s="160"/>
      <c r="AR300" s="160"/>
    </row>
    <row r="301" spans="1:44" ht="12.75" hidden="1" x14ac:dyDescent="0.2">
      <c r="A301" s="204"/>
      <c r="B301" s="204"/>
      <c r="C301" s="38"/>
      <c r="D301" s="38"/>
      <c r="E301" s="38"/>
      <c r="F301" s="199"/>
      <c r="G301" s="38"/>
      <c r="H301" s="38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38"/>
      <c r="AN301" s="160"/>
      <c r="AO301" s="160"/>
      <c r="AP301" s="160"/>
      <c r="AQ301" s="160"/>
      <c r="AR301" s="160"/>
    </row>
    <row r="302" spans="1:44" ht="12.75" hidden="1" x14ac:dyDescent="0.2">
      <c r="A302" s="204"/>
      <c r="B302" s="204"/>
      <c r="C302" s="38"/>
      <c r="D302" s="38"/>
      <c r="E302" s="38"/>
      <c r="F302" s="199"/>
      <c r="G302" s="38"/>
      <c r="H302" s="38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38"/>
      <c r="AN302" s="160"/>
      <c r="AO302" s="160"/>
      <c r="AP302" s="160"/>
      <c r="AQ302" s="160"/>
      <c r="AR302" s="160"/>
    </row>
    <row r="303" spans="1:44" ht="12.75" hidden="1" x14ac:dyDescent="0.2">
      <c r="A303" s="204"/>
      <c r="B303" s="204"/>
      <c r="C303" s="38"/>
      <c r="D303" s="38"/>
      <c r="E303" s="38"/>
      <c r="F303" s="199"/>
      <c r="G303" s="38"/>
      <c r="H303" s="38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38"/>
      <c r="AN303" s="160"/>
      <c r="AO303" s="160"/>
      <c r="AP303" s="160"/>
      <c r="AQ303" s="160"/>
      <c r="AR303" s="160"/>
    </row>
    <row r="304" spans="1:44" ht="12.75" hidden="1" x14ac:dyDescent="0.2">
      <c r="A304" s="204"/>
      <c r="B304" s="204"/>
      <c r="C304" s="38"/>
      <c r="D304" s="38"/>
      <c r="E304" s="38"/>
      <c r="F304" s="199"/>
      <c r="G304" s="38"/>
      <c r="H304" s="38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38"/>
      <c r="AN304" s="160"/>
      <c r="AO304" s="160"/>
      <c r="AP304" s="160"/>
      <c r="AQ304" s="160"/>
      <c r="AR304" s="160"/>
    </row>
    <row r="305" spans="1:44" ht="12.75" hidden="1" x14ac:dyDescent="0.2">
      <c r="A305" s="204"/>
      <c r="B305" s="204"/>
      <c r="C305" s="38"/>
      <c r="D305" s="38"/>
      <c r="E305" s="38"/>
      <c r="F305" s="199"/>
      <c r="G305" s="38"/>
      <c r="H305" s="38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38"/>
      <c r="AN305" s="160"/>
      <c r="AO305" s="160"/>
      <c r="AP305" s="160"/>
      <c r="AQ305" s="160"/>
      <c r="AR305" s="160"/>
    </row>
    <row r="306" spans="1:44" ht="12.75" hidden="1" x14ac:dyDescent="0.2">
      <c r="A306" s="204"/>
      <c r="B306" s="204"/>
      <c r="C306" s="38"/>
      <c r="D306" s="38"/>
      <c r="E306" s="38"/>
      <c r="F306" s="199"/>
      <c r="G306" s="38"/>
      <c r="H306" s="38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38"/>
      <c r="AN306" s="160"/>
      <c r="AO306" s="160"/>
      <c r="AP306" s="160"/>
      <c r="AQ306" s="160"/>
      <c r="AR306" s="160"/>
    </row>
    <row r="307" spans="1:44" ht="12.75" hidden="1" x14ac:dyDescent="0.2">
      <c r="A307" s="204"/>
      <c r="B307" s="204"/>
      <c r="C307" s="38"/>
      <c r="D307" s="38"/>
      <c r="E307" s="38"/>
      <c r="F307" s="199"/>
      <c r="G307" s="38"/>
      <c r="H307" s="38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38"/>
      <c r="AN307" s="160"/>
      <c r="AO307" s="160"/>
      <c r="AP307" s="160"/>
      <c r="AQ307" s="160"/>
      <c r="AR307" s="160"/>
    </row>
    <row r="308" spans="1:44" ht="12.75" hidden="1" x14ac:dyDescent="0.2">
      <c r="A308" s="204"/>
      <c r="B308" s="204"/>
      <c r="C308" s="38"/>
      <c r="D308" s="38"/>
      <c r="E308" s="38"/>
      <c r="F308" s="199"/>
      <c r="G308" s="38"/>
      <c r="H308" s="38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38"/>
      <c r="AN308" s="160"/>
      <c r="AO308" s="160"/>
      <c r="AP308" s="160"/>
      <c r="AQ308" s="160"/>
      <c r="AR308" s="160"/>
    </row>
    <row r="309" spans="1:44" ht="12.75" hidden="1" x14ac:dyDescent="0.2">
      <c r="A309" s="204"/>
      <c r="B309" s="204"/>
      <c r="C309" s="38"/>
      <c r="D309" s="38"/>
      <c r="E309" s="38"/>
      <c r="F309" s="199"/>
      <c r="G309" s="38"/>
      <c r="H309" s="38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38"/>
      <c r="AN309" s="160"/>
      <c r="AO309" s="160"/>
      <c r="AP309" s="160"/>
      <c r="AQ309" s="160"/>
      <c r="AR309" s="160"/>
    </row>
    <row r="310" spans="1:44" ht="12.75" hidden="1" x14ac:dyDescent="0.2">
      <c r="A310" s="204"/>
      <c r="B310" s="204"/>
      <c r="C310" s="38"/>
      <c r="D310" s="38"/>
      <c r="E310" s="38"/>
      <c r="F310" s="199"/>
      <c r="G310" s="38"/>
      <c r="H310" s="38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38"/>
      <c r="AN310" s="160"/>
      <c r="AO310" s="160"/>
      <c r="AP310" s="160"/>
      <c r="AQ310" s="160"/>
      <c r="AR310" s="160"/>
    </row>
    <row r="311" spans="1:44" ht="12.75" hidden="1" x14ac:dyDescent="0.2">
      <c r="A311" s="204"/>
      <c r="B311" s="204"/>
      <c r="C311" s="38"/>
      <c r="D311" s="38"/>
      <c r="E311" s="38"/>
      <c r="F311" s="199"/>
      <c r="G311" s="38"/>
      <c r="H311" s="38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38"/>
      <c r="AN311" s="160"/>
      <c r="AO311" s="160"/>
      <c r="AP311" s="160"/>
      <c r="AQ311" s="160"/>
      <c r="AR311" s="160"/>
    </row>
    <row r="312" spans="1:44" ht="12.75" hidden="1" x14ac:dyDescent="0.2">
      <c r="A312" s="204"/>
      <c r="B312" s="204"/>
      <c r="C312" s="38"/>
      <c r="D312" s="38"/>
      <c r="E312" s="38"/>
      <c r="F312" s="199"/>
      <c r="G312" s="38"/>
      <c r="H312" s="38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38"/>
      <c r="AN312" s="160"/>
      <c r="AO312" s="160"/>
      <c r="AP312" s="160"/>
      <c r="AQ312" s="160"/>
      <c r="AR312" s="160"/>
    </row>
    <row r="313" spans="1:44" ht="12.75" hidden="1" x14ac:dyDescent="0.2">
      <c r="A313" s="204"/>
      <c r="B313" s="204"/>
      <c r="C313" s="38"/>
      <c r="D313" s="38"/>
      <c r="E313" s="38"/>
      <c r="F313" s="199"/>
      <c r="G313" s="38"/>
      <c r="H313" s="38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38"/>
      <c r="AN313" s="160"/>
      <c r="AO313" s="160"/>
      <c r="AP313" s="160"/>
      <c r="AQ313" s="160"/>
      <c r="AR313" s="160"/>
    </row>
    <row r="314" spans="1:44" ht="12.75" hidden="1" x14ac:dyDescent="0.2">
      <c r="A314" s="204"/>
      <c r="B314" s="204"/>
      <c r="C314" s="38"/>
      <c r="D314" s="38"/>
      <c r="E314" s="38"/>
      <c r="F314" s="199"/>
      <c r="G314" s="38"/>
      <c r="H314" s="38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38"/>
      <c r="AN314" s="160"/>
      <c r="AO314" s="160"/>
      <c r="AP314" s="160"/>
      <c r="AQ314" s="160"/>
      <c r="AR314" s="160"/>
    </row>
    <row r="315" spans="1:44" ht="12.75" hidden="1" x14ac:dyDescent="0.2">
      <c r="A315" s="204"/>
      <c r="B315" s="204"/>
      <c r="C315" s="38"/>
      <c r="D315" s="38"/>
      <c r="E315" s="38"/>
      <c r="F315" s="199"/>
      <c r="G315" s="38"/>
      <c r="H315" s="38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38"/>
      <c r="AN315" s="160"/>
      <c r="AO315" s="160"/>
      <c r="AP315" s="160"/>
      <c r="AQ315" s="160"/>
      <c r="AR315" s="160"/>
    </row>
    <row r="316" spans="1:44" ht="12.75" hidden="1" x14ac:dyDescent="0.2">
      <c r="A316" s="204"/>
      <c r="B316" s="204"/>
      <c r="C316" s="38"/>
      <c r="D316" s="38"/>
      <c r="E316" s="38"/>
      <c r="F316" s="199"/>
      <c r="G316" s="38"/>
      <c r="H316" s="38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38"/>
      <c r="AN316" s="160"/>
      <c r="AO316" s="160"/>
      <c r="AP316" s="160"/>
      <c r="AQ316" s="160"/>
      <c r="AR316" s="160"/>
    </row>
    <row r="317" spans="1:44" ht="12.75" hidden="1" x14ac:dyDescent="0.2">
      <c r="A317" s="204"/>
      <c r="B317" s="204"/>
      <c r="C317" s="38"/>
      <c r="D317" s="38"/>
      <c r="E317" s="38"/>
      <c r="F317" s="199"/>
      <c r="G317" s="38"/>
      <c r="H317" s="38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38"/>
      <c r="AN317" s="160"/>
      <c r="AO317" s="160"/>
      <c r="AP317" s="160"/>
      <c r="AQ317" s="160"/>
      <c r="AR317" s="160"/>
    </row>
    <row r="318" spans="1:44" ht="12.75" hidden="1" x14ac:dyDescent="0.2">
      <c r="A318" s="204"/>
      <c r="B318" s="204"/>
      <c r="C318" s="38"/>
      <c r="D318" s="38"/>
      <c r="E318" s="38"/>
      <c r="F318" s="199"/>
      <c r="G318" s="38"/>
      <c r="H318" s="38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38"/>
      <c r="AN318" s="160"/>
      <c r="AO318" s="160"/>
      <c r="AP318" s="160"/>
      <c r="AQ318" s="160"/>
      <c r="AR318" s="160"/>
    </row>
    <row r="319" spans="1:44" ht="12.75" hidden="1" x14ac:dyDescent="0.2">
      <c r="A319" s="204"/>
      <c r="B319" s="204"/>
      <c r="C319" s="38"/>
      <c r="D319" s="38"/>
      <c r="E319" s="38"/>
      <c r="F319" s="199"/>
      <c r="G319" s="38"/>
      <c r="H319" s="38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38"/>
      <c r="AN319" s="160"/>
      <c r="AO319" s="160"/>
      <c r="AP319" s="160"/>
      <c r="AQ319" s="160"/>
      <c r="AR319" s="160"/>
    </row>
    <row r="320" spans="1:44" ht="12.75" hidden="1" x14ac:dyDescent="0.2">
      <c r="A320" s="204"/>
      <c r="B320" s="204"/>
      <c r="C320" s="38"/>
      <c r="D320" s="38"/>
      <c r="E320" s="38"/>
      <c r="F320" s="199"/>
      <c r="G320" s="38"/>
      <c r="H320" s="38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38"/>
      <c r="AN320" s="160"/>
      <c r="AO320" s="160"/>
      <c r="AP320" s="160"/>
      <c r="AQ320" s="160"/>
      <c r="AR320" s="160"/>
    </row>
    <row r="321" spans="1:44" ht="12.75" hidden="1" x14ac:dyDescent="0.2">
      <c r="A321" s="204"/>
      <c r="B321" s="204"/>
      <c r="C321" s="38"/>
      <c r="D321" s="38"/>
      <c r="E321" s="38"/>
      <c r="F321" s="199"/>
      <c r="G321" s="38"/>
      <c r="H321" s="38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38"/>
      <c r="AN321" s="160"/>
      <c r="AO321" s="160"/>
      <c r="AP321" s="160"/>
      <c r="AQ321" s="160"/>
      <c r="AR321" s="160"/>
    </row>
    <row r="322" spans="1:44" ht="12.75" hidden="1" x14ac:dyDescent="0.2">
      <c r="A322" s="204"/>
      <c r="B322" s="204"/>
      <c r="C322" s="38"/>
      <c r="D322" s="38"/>
      <c r="E322" s="38"/>
      <c r="F322" s="199"/>
      <c r="G322" s="38"/>
      <c r="H322" s="38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38"/>
      <c r="AN322" s="160"/>
      <c r="AO322" s="160"/>
      <c r="AP322" s="160"/>
      <c r="AQ322" s="160"/>
      <c r="AR322" s="160"/>
    </row>
    <row r="323" spans="1:44" ht="12.75" hidden="1" x14ac:dyDescent="0.2">
      <c r="A323" s="204"/>
      <c r="B323" s="204"/>
      <c r="C323" s="38"/>
      <c r="D323" s="38"/>
      <c r="E323" s="38"/>
      <c r="F323" s="199"/>
      <c r="G323" s="38"/>
      <c r="H323" s="38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38"/>
      <c r="AN323" s="160"/>
      <c r="AO323" s="160"/>
      <c r="AP323" s="160"/>
      <c r="AQ323" s="160"/>
      <c r="AR323" s="160"/>
    </row>
    <row r="324" spans="1:44" ht="12.75" hidden="1" x14ac:dyDescent="0.2">
      <c r="A324" s="204"/>
      <c r="B324" s="204"/>
      <c r="C324" s="38"/>
      <c r="D324" s="38"/>
      <c r="E324" s="38"/>
      <c r="F324" s="199"/>
      <c r="G324" s="38"/>
      <c r="H324" s="38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38"/>
      <c r="AN324" s="160"/>
      <c r="AO324" s="160"/>
      <c r="AP324" s="160"/>
      <c r="AQ324" s="160"/>
      <c r="AR324" s="160"/>
    </row>
    <row r="325" spans="1:44" ht="12.75" hidden="1" x14ac:dyDescent="0.2">
      <c r="A325" s="204"/>
      <c r="B325" s="204"/>
      <c r="C325" s="38"/>
      <c r="D325" s="38"/>
      <c r="E325" s="38"/>
      <c r="F325" s="199"/>
      <c r="G325" s="38"/>
      <c r="H325" s="38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38"/>
      <c r="AN325" s="160"/>
      <c r="AO325" s="160"/>
      <c r="AP325" s="160"/>
      <c r="AQ325" s="160"/>
      <c r="AR325" s="160"/>
    </row>
    <row r="326" spans="1:44" ht="12.75" hidden="1" x14ac:dyDescent="0.2">
      <c r="A326" s="204"/>
      <c r="B326" s="204"/>
      <c r="C326" s="38"/>
      <c r="D326" s="38"/>
      <c r="E326" s="38"/>
      <c r="F326" s="199"/>
      <c r="G326" s="38"/>
      <c r="H326" s="38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38"/>
      <c r="AN326" s="160"/>
      <c r="AO326" s="160"/>
      <c r="AP326" s="160"/>
      <c r="AQ326" s="160"/>
      <c r="AR326" s="160"/>
    </row>
    <row r="327" spans="1:44" ht="12.75" hidden="1" x14ac:dyDescent="0.2">
      <c r="A327" s="204"/>
      <c r="B327" s="204"/>
      <c r="C327" s="38"/>
      <c r="D327" s="38"/>
      <c r="E327" s="38"/>
      <c r="F327" s="199"/>
      <c r="G327" s="38"/>
      <c r="H327" s="38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38"/>
      <c r="AN327" s="160"/>
      <c r="AO327" s="160"/>
      <c r="AP327" s="160"/>
      <c r="AQ327" s="160"/>
      <c r="AR327" s="160"/>
    </row>
    <row r="328" spans="1:44" ht="12.75" hidden="1" x14ac:dyDescent="0.2">
      <c r="A328" s="204"/>
      <c r="B328" s="204"/>
      <c r="C328" s="38"/>
      <c r="D328" s="38"/>
      <c r="E328" s="38"/>
      <c r="F328" s="199"/>
      <c r="G328" s="38"/>
      <c r="H328" s="38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38"/>
      <c r="AN328" s="160"/>
      <c r="AO328" s="160"/>
      <c r="AP328" s="160"/>
      <c r="AQ328" s="160"/>
      <c r="AR328" s="160"/>
    </row>
    <row r="329" spans="1:44" ht="12.75" hidden="1" x14ac:dyDescent="0.2">
      <c r="A329" s="204"/>
      <c r="B329" s="204"/>
      <c r="C329" s="38"/>
      <c r="D329" s="38"/>
      <c r="E329" s="38"/>
      <c r="F329" s="199"/>
      <c r="G329" s="38"/>
      <c r="H329" s="38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38"/>
      <c r="AN329" s="160"/>
      <c r="AO329" s="160"/>
      <c r="AP329" s="160"/>
      <c r="AQ329" s="160"/>
      <c r="AR329" s="160"/>
    </row>
    <row r="330" spans="1:44" ht="12.75" hidden="1" x14ac:dyDescent="0.2">
      <c r="A330" s="204"/>
      <c r="B330" s="204"/>
      <c r="C330" s="38"/>
      <c r="D330" s="38"/>
      <c r="E330" s="38"/>
      <c r="F330" s="199"/>
      <c r="G330" s="38"/>
      <c r="H330" s="38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38"/>
      <c r="AN330" s="160"/>
      <c r="AO330" s="160"/>
      <c r="AP330" s="160"/>
      <c r="AQ330" s="160"/>
      <c r="AR330" s="160"/>
    </row>
    <row r="331" spans="1:44" ht="12.75" hidden="1" x14ac:dyDescent="0.2">
      <c r="A331" s="204"/>
      <c r="B331" s="204"/>
      <c r="C331" s="38"/>
      <c r="D331" s="38"/>
      <c r="E331" s="38"/>
      <c r="F331" s="199"/>
      <c r="G331" s="38"/>
      <c r="H331" s="38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38"/>
      <c r="AN331" s="160"/>
      <c r="AO331" s="160"/>
      <c r="AP331" s="160"/>
      <c r="AQ331" s="160"/>
      <c r="AR331" s="160"/>
    </row>
    <row r="332" spans="1:44" ht="12.75" hidden="1" x14ac:dyDescent="0.2">
      <c r="A332" s="204"/>
      <c r="B332" s="204"/>
      <c r="C332" s="38"/>
      <c r="D332" s="38"/>
      <c r="E332" s="38"/>
      <c r="F332" s="199"/>
      <c r="G332" s="38"/>
      <c r="H332" s="38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38"/>
      <c r="AN332" s="160"/>
      <c r="AO332" s="160"/>
      <c r="AP332" s="160"/>
      <c r="AQ332" s="160"/>
      <c r="AR332" s="160"/>
    </row>
    <row r="333" spans="1:44" ht="12.75" hidden="1" x14ac:dyDescent="0.2">
      <c r="A333" s="204"/>
      <c r="B333" s="204"/>
      <c r="C333" s="38"/>
      <c r="D333" s="38"/>
      <c r="E333" s="38"/>
      <c r="F333" s="199"/>
      <c r="G333" s="38"/>
      <c r="H333" s="38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38"/>
      <c r="AN333" s="160"/>
      <c r="AO333" s="160"/>
      <c r="AP333" s="160"/>
      <c r="AQ333" s="160"/>
      <c r="AR333" s="160"/>
    </row>
    <row r="334" spans="1:44" ht="12.75" hidden="1" x14ac:dyDescent="0.2">
      <c r="A334" s="204"/>
      <c r="B334" s="204"/>
      <c r="C334" s="38"/>
      <c r="D334" s="38"/>
      <c r="E334" s="38"/>
      <c r="F334" s="199"/>
      <c r="G334" s="38"/>
      <c r="H334" s="38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38"/>
      <c r="AN334" s="160"/>
      <c r="AO334" s="160"/>
      <c r="AP334" s="160"/>
      <c r="AQ334" s="160"/>
      <c r="AR334" s="160"/>
    </row>
    <row r="335" spans="1:44" ht="12.75" hidden="1" x14ac:dyDescent="0.2">
      <c r="A335" s="204"/>
      <c r="B335" s="204"/>
      <c r="C335" s="38"/>
      <c r="D335" s="38"/>
      <c r="E335" s="38"/>
      <c r="F335" s="199"/>
      <c r="G335" s="38"/>
      <c r="H335" s="38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38"/>
      <c r="AN335" s="160"/>
      <c r="AO335" s="160"/>
      <c r="AP335" s="160"/>
      <c r="AQ335" s="160"/>
      <c r="AR335" s="160"/>
    </row>
    <row r="336" spans="1:44" ht="12.75" hidden="1" x14ac:dyDescent="0.2">
      <c r="A336" s="204"/>
      <c r="B336" s="204"/>
      <c r="C336" s="38"/>
      <c r="D336" s="38"/>
      <c r="E336" s="38"/>
      <c r="F336" s="199"/>
      <c r="G336" s="38"/>
      <c r="H336" s="38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38"/>
      <c r="AN336" s="160"/>
      <c r="AO336" s="160"/>
      <c r="AP336" s="160"/>
      <c r="AQ336" s="160"/>
      <c r="AR336" s="160"/>
    </row>
    <row r="337" spans="1:44" ht="12.75" hidden="1" x14ac:dyDescent="0.2">
      <c r="A337" s="204"/>
      <c r="B337" s="204"/>
      <c r="C337" s="38"/>
      <c r="D337" s="38"/>
      <c r="E337" s="38"/>
      <c r="F337" s="199"/>
      <c r="G337" s="38"/>
      <c r="H337" s="38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38"/>
      <c r="AN337" s="160"/>
      <c r="AO337" s="160"/>
      <c r="AP337" s="160"/>
      <c r="AQ337" s="160"/>
      <c r="AR337" s="160"/>
    </row>
    <row r="338" spans="1:44" ht="12.75" hidden="1" x14ac:dyDescent="0.2">
      <c r="A338" s="204"/>
      <c r="B338" s="204"/>
      <c r="C338" s="38"/>
      <c r="D338" s="38"/>
      <c r="E338" s="38"/>
      <c r="F338" s="199"/>
      <c r="G338" s="38"/>
      <c r="H338" s="38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38"/>
      <c r="AN338" s="160"/>
      <c r="AO338" s="160"/>
      <c r="AP338" s="160"/>
      <c r="AQ338" s="160"/>
      <c r="AR338" s="160"/>
    </row>
    <row r="339" spans="1:44" ht="12.75" hidden="1" x14ac:dyDescent="0.2">
      <c r="A339" s="204"/>
      <c r="B339" s="204"/>
      <c r="C339" s="38"/>
      <c r="D339" s="38"/>
      <c r="E339" s="38"/>
      <c r="F339" s="199"/>
      <c r="G339" s="38"/>
      <c r="H339" s="38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38"/>
      <c r="AN339" s="160"/>
      <c r="AO339" s="160"/>
      <c r="AP339" s="160"/>
      <c r="AQ339" s="160"/>
      <c r="AR339" s="160"/>
    </row>
    <row r="340" spans="1:44" ht="12.75" hidden="1" x14ac:dyDescent="0.2">
      <c r="A340" s="204"/>
      <c r="B340" s="204"/>
      <c r="C340" s="38"/>
      <c r="D340" s="38"/>
      <c r="E340" s="38"/>
      <c r="F340" s="199"/>
      <c r="G340" s="38"/>
      <c r="H340" s="38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38"/>
      <c r="AN340" s="160"/>
      <c r="AO340" s="160"/>
      <c r="AP340" s="160"/>
      <c r="AQ340" s="160"/>
      <c r="AR340" s="160"/>
    </row>
    <row r="341" spans="1:44" ht="12.75" hidden="1" x14ac:dyDescent="0.2">
      <c r="A341" s="204"/>
      <c r="B341" s="204"/>
      <c r="C341" s="38"/>
      <c r="D341" s="38"/>
      <c r="E341" s="38"/>
      <c r="F341" s="199"/>
      <c r="G341" s="38"/>
      <c r="H341" s="38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38"/>
      <c r="AN341" s="160"/>
      <c r="AO341" s="160"/>
      <c r="AP341" s="160"/>
      <c r="AQ341" s="160"/>
      <c r="AR341" s="160"/>
    </row>
    <row r="342" spans="1:44" ht="12.75" hidden="1" x14ac:dyDescent="0.2">
      <c r="A342" s="204"/>
      <c r="B342" s="204"/>
      <c r="C342" s="38"/>
      <c r="D342" s="38"/>
      <c r="E342" s="38"/>
      <c r="F342" s="199"/>
      <c r="G342" s="38"/>
      <c r="H342" s="38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38"/>
      <c r="AN342" s="160"/>
      <c r="AO342" s="160"/>
      <c r="AP342" s="160"/>
      <c r="AQ342" s="160"/>
      <c r="AR342" s="160"/>
    </row>
    <row r="343" spans="1:44" ht="12.75" hidden="1" x14ac:dyDescent="0.2">
      <c r="A343" s="204"/>
      <c r="B343" s="204"/>
      <c r="C343" s="38"/>
      <c r="D343" s="38"/>
      <c r="E343" s="38"/>
      <c r="F343" s="199"/>
      <c r="G343" s="38"/>
      <c r="H343" s="38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38"/>
      <c r="AN343" s="160"/>
      <c r="AO343" s="160"/>
      <c r="AP343" s="160"/>
      <c r="AQ343" s="160"/>
      <c r="AR343" s="160"/>
    </row>
    <row r="344" spans="1:44" ht="12.75" hidden="1" x14ac:dyDescent="0.2">
      <c r="A344" s="204"/>
      <c r="B344" s="204"/>
      <c r="C344" s="38"/>
      <c r="D344" s="38"/>
      <c r="E344" s="38"/>
      <c r="F344" s="199"/>
      <c r="G344" s="38"/>
      <c r="H344" s="38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38"/>
      <c r="AN344" s="160"/>
      <c r="AO344" s="160"/>
      <c r="AP344" s="160"/>
      <c r="AQ344" s="160"/>
      <c r="AR344" s="160"/>
    </row>
    <row r="345" spans="1:44" ht="12.75" hidden="1" x14ac:dyDescent="0.2">
      <c r="A345" s="204"/>
      <c r="B345" s="204"/>
      <c r="C345" s="38"/>
      <c r="D345" s="38"/>
      <c r="E345" s="38"/>
      <c r="F345" s="199"/>
      <c r="G345" s="38"/>
      <c r="H345" s="38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38"/>
      <c r="AN345" s="160"/>
      <c r="AO345" s="160"/>
      <c r="AP345" s="160"/>
      <c r="AQ345" s="160"/>
      <c r="AR345" s="160"/>
    </row>
    <row r="346" spans="1:44" ht="12.75" hidden="1" x14ac:dyDescent="0.2">
      <c r="A346" s="204"/>
      <c r="B346" s="204"/>
      <c r="C346" s="38"/>
      <c r="D346" s="38"/>
      <c r="E346" s="38"/>
      <c r="F346" s="199"/>
      <c r="G346" s="38"/>
      <c r="H346" s="38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38"/>
      <c r="AN346" s="160"/>
      <c r="AO346" s="160"/>
      <c r="AP346" s="160"/>
      <c r="AQ346" s="160"/>
      <c r="AR346" s="160"/>
    </row>
    <row r="347" spans="1:44" ht="12.75" hidden="1" x14ac:dyDescent="0.2">
      <c r="A347" s="204"/>
      <c r="B347" s="204"/>
      <c r="C347" s="38"/>
      <c r="D347" s="38"/>
      <c r="E347" s="38"/>
      <c r="F347" s="199"/>
      <c r="G347" s="38"/>
      <c r="H347" s="38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38"/>
      <c r="AN347" s="160"/>
      <c r="AO347" s="160"/>
      <c r="AP347" s="160"/>
      <c r="AQ347" s="160"/>
      <c r="AR347" s="160"/>
    </row>
    <row r="348" spans="1:44" ht="12.75" hidden="1" x14ac:dyDescent="0.2">
      <c r="A348" s="204"/>
      <c r="B348" s="204"/>
      <c r="C348" s="38"/>
      <c r="D348" s="38"/>
      <c r="E348" s="38"/>
      <c r="F348" s="199"/>
      <c r="G348" s="38"/>
      <c r="H348" s="38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38"/>
      <c r="AN348" s="160"/>
      <c r="AO348" s="160"/>
      <c r="AP348" s="160"/>
      <c r="AQ348" s="160"/>
      <c r="AR348" s="160"/>
    </row>
    <row r="349" spans="1:44" ht="12.75" hidden="1" x14ac:dyDescent="0.2">
      <c r="A349" s="204"/>
      <c r="B349" s="204"/>
      <c r="C349" s="38"/>
      <c r="D349" s="38"/>
      <c r="E349" s="38"/>
      <c r="F349" s="199"/>
      <c r="G349" s="38"/>
      <c r="H349" s="38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38"/>
      <c r="AN349" s="160"/>
      <c r="AO349" s="160"/>
      <c r="AP349" s="160"/>
      <c r="AQ349" s="160"/>
      <c r="AR349" s="160"/>
    </row>
    <row r="350" spans="1:44" ht="12.75" hidden="1" x14ac:dyDescent="0.2">
      <c r="A350" s="204"/>
      <c r="B350" s="204"/>
      <c r="C350" s="38"/>
      <c r="D350" s="38"/>
      <c r="E350" s="38"/>
      <c r="F350" s="199"/>
      <c r="G350" s="38"/>
      <c r="H350" s="38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38"/>
      <c r="AN350" s="160"/>
      <c r="AO350" s="160"/>
      <c r="AP350" s="160"/>
      <c r="AQ350" s="160"/>
      <c r="AR350" s="160"/>
    </row>
    <row r="351" spans="1:44" ht="12.75" hidden="1" x14ac:dyDescent="0.2">
      <c r="A351" s="204"/>
      <c r="B351" s="204"/>
      <c r="C351" s="38"/>
      <c r="D351" s="38"/>
      <c r="E351" s="38"/>
      <c r="F351" s="199"/>
      <c r="G351" s="38"/>
      <c r="H351" s="38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38"/>
      <c r="AN351" s="160"/>
      <c r="AO351" s="160"/>
      <c r="AP351" s="160"/>
      <c r="AQ351" s="160"/>
      <c r="AR351" s="160"/>
    </row>
    <row r="352" spans="1:44" ht="12.75" hidden="1" x14ac:dyDescent="0.2">
      <c r="A352" s="204"/>
      <c r="B352" s="204"/>
      <c r="C352" s="38"/>
      <c r="D352" s="38"/>
      <c r="E352" s="38"/>
      <c r="F352" s="199"/>
      <c r="G352" s="38"/>
      <c r="H352" s="38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38"/>
      <c r="AN352" s="160"/>
      <c r="AO352" s="160"/>
      <c r="AP352" s="160"/>
      <c r="AQ352" s="160"/>
      <c r="AR352" s="160"/>
    </row>
    <row r="353" spans="1:44" ht="12.75" hidden="1" x14ac:dyDescent="0.2">
      <c r="A353" s="204"/>
      <c r="B353" s="204"/>
      <c r="C353" s="38"/>
      <c r="D353" s="38"/>
      <c r="E353" s="38"/>
      <c r="F353" s="199"/>
      <c r="G353" s="38"/>
      <c r="H353" s="38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38"/>
      <c r="AN353" s="160"/>
      <c r="AO353" s="160"/>
      <c r="AP353" s="160"/>
      <c r="AQ353" s="160"/>
      <c r="AR353" s="160"/>
    </row>
    <row r="354" spans="1:44" ht="12.75" hidden="1" x14ac:dyDescent="0.2">
      <c r="A354" s="204"/>
      <c r="B354" s="204"/>
      <c r="C354" s="38"/>
      <c r="D354" s="38"/>
      <c r="E354" s="38"/>
      <c r="F354" s="199"/>
      <c r="G354" s="38"/>
      <c r="H354" s="38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38"/>
      <c r="AN354" s="160"/>
      <c r="AO354" s="160"/>
      <c r="AP354" s="160"/>
      <c r="AQ354" s="160"/>
      <c r="AR354" s="160"/>
    </row>
    <row r="355" spans="1:44" ht="12.75" hidden="1" x14ac:dyDescent="0.2">
      <c r="A355" s="204"/>
      <c r="B355" s="204"/>
      <c r="C355" s="38"/>
      <c r="D355" s="38"/>
      <c r="E355" s="38"/>
      <c r="F355" s="199"/>
      <c r="G355" s="38"/>
      <c r="H355" s="38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38"/>
      <c r="AN355" s="160"/>
      <c r="AO355" s="160"/>
      <c r="AP355" s="160"/>
      <c r="AQ355" s="160"/>
      <c r="AR355" s="160"/>
    </row>
    <row r="356" spans="1:44" ht="12.75" hidden="1" x14ac:dyDescent="0.2">
      <c r="A356" s="204"/>
      <c r="B356" s="204"/>
      <c r="C356" s="38"/>
      <c r="D356" s="38"/>
      <c r="E356" s="38"/>
      <c r="F356" s="199"/>
      <c r="G356" s="38"/>
      <c r="H356" s="38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38"/>
      <c r="AN356" s="160"/>
      <c r="AO356" s="160"/>
      <c r="AP356" s="160"/>
      <c r="AQ356" s="160"/>
      <c r="AR356" s="160"/>
    </row>
    <row r="357" spans="1:44" ht="12.75" hidden="1" x14ac:dyDescent="0.2">
      <c r="A357" s="204"/>
      <c r="B357" s="204"/>
      <c r="C357" s="38"/>
      <c r="D357" s="38"/>
      <c r="E357" s="38"/>
      <c r="F357" s="199"/>
      <c r="G357" s="38"/>
      <c r="H357" s="38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38"/>
      <c r="AN357" s="160"/>
      <c r="AO357" s="160"/>
      <c r="AP357" s="160"/>
      <c r="AQ357" s="160"/>
      <c r="AR357" s="160"/>
    </row>
    <row r="358" spans="1:44" ht="12.75" hidden="1" x14ac:dyDescent="0.2">
      <c r="A358" s="204"/>
      <c r="B358" s="204"/>
      <c r="C358" s="38"/>
      <c r="D358" s="38"/>
      <c r="E358" s="38"/>
      <c r="F358" s="199"/>
      <c r="G358" s="38"/>
      <c r="H358" s="38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38"/>
      <c r="AN358" s="160"/>
      <c r="AO358" s="160"/>
      <c r="AP358" s="160"/>
      <c r="AQ358" s="160"/>
      <c r="AR358" s="160"/>
    </row>
    <row r="359" spans="1:44" ht="12.75" hidden="1" x14ac:dyDescent="0.2">
      <c r="A359" s="204"/>
      <c r="B359" s="204"/>
      <c r="C359" s="38"/>
      <c r="D359" s="38"/>
      <c r="E359" s="38"/>
      <c r="F359" s="199"/>
      <c r="G359" s="38"/>
      <c r="H359" s="38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38"/>
      <c r="AN359" s="160"/>
      <c r="AO359" s="160"/>
      <c r="AP359" s="160"/>
      <c r="AQ359" s="160"/>
      <c r="AR359" s="160"/>
    </row>
    <row r="360" spans="1:44" ht="12.75" hidden="1" x14ac:dyDescent="0.2">
      <c r="A360" s="204"/>
      <c r="B360" s="204"/>
      <c r="C360" s="38"/>
      <c r="D360" s="38"/>
      <c r="E360" s="38"/>
      <c r="F360" s="199"/>
      <c r="G360" s="38"/>
      <c r="H360" s="38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38"/>
      <c r="AN360" s="160"/>
      <c r="AO360" s="160"/>
      <c r="AP360" s="160"/>
      <c r="AQ360" s="160"/>
      <c r="AR360" s="160"/>
    </row>
    <row r="361" spans="1:44" ht="12.75" hidden="1" x14ac:dyDescent="0.2">
      <c r="A361" s="204"/>
      <c r="B361" s="204"/>
      <c r="C361" s="38"/>
      <c r="D361" s="38"/>
      <c r="E361" s="38"/>
      <c r="F361" s="199"/>
      <c r="G361" s="38"/>
      <c r="H361" s="38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38"/>
      <c r="AN361" s="160"/>
      <c r="AO361" s="160"/>
      <c r="AP361" s="160"/>
      <c r="AQ361" s="160"/>
      <c r="AR361" s="160"/>
    </row>
    <row r="362" spans="1:44" ht="12.75" hidden="1" x14ac:dyDescent="0.2">
      <c r="A362" s="204"/>
      <c r="B362" s="204"/>
      <c r="C362" s="38"/>
      <c r="D362" s="38"/>
      <c r="E362" s="38"/>
      <c r="F362" s="199"/>
      <c r="G362" s="38"/>
      <c r="H362" s="38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38"/>
      <c r="AN362" s="160"/>
      <c r="AO362" s="160"/>
      <c r="AP362" s="160"/>
      <c r="AQ362" s="160"/>
      <c r="AR362" s="160"/>
    </row>
    <row r="363" spans="1:44" ht="12.75" hidden="1" x14ac:dyDescent="0.2">
      <c r="A363" s="204"/>
      <c r="B363" s="204"/>
      <c r="C363" s="38"/>
      <c r="D363" s="38"/>
      <c r="E363" s="38"/>
      <c r="F363" s="199"/>
      <c r="G363" s="38"/>
      <c r="H363" s="38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38"/>
      <c r="AN363" s="160"/>
      <c r="AO363" s="160"/>
      <c r="AP363" s="160"/>
      <c r="AQ363" s="160"/>
      <c r="AR363" s="160"/>
    </row>
    <row r="364" spans="1:44" ht="12.75" hidden="1" x14ac:dyDescent="0.2">
      <c r="A364" s="204"/>
      <c r="B364" s="204"/>
      <c r="C364" s="38"/>
      <c r="D364" s="38"/>
      <c r="E364" s="38"/>
      <c r="F364" s="199"/>
      <c r="G364" s="38"/>
      <c r="H364" s="38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38"/>
      <c r="AN364" s="160"/>
      <c r="AO364" s="160"/>
      <c r="AP364" s="160"/>
      <c r="AQ364" s="160"/>
      <c r="AR364" s="160"/>
    </row>
    <row r="365" spans="1:44" ht="12.75" hidden="1" x14ac:dyDescent="0.2">
      <c r="A365" s="204"/>
      <c r="B365" s="204"/>
      <c r="C365" s="38"/>
      <c r="D365" s="38"/>
      <c r="E365" s="38"/>
      <c r="F365" s="199"/>
      <c r="G365" s="38"/>
      <c r="H365" s="38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38"/>
      <c r="AN365" s="160"/>
      <c r="AO365" s="160"/>
      <c r="AP365" s="160"/>
      <c r="AQ365" s="160"/>
      <c r="AR365" s="160"/>
    </row>
    <row r="366" spans="1:44" ht="12.75" hidden="1" x14ac:dyDescent="0.2">
      <c r="A366" s="204"/>
      <c r="B366" s="204"/>
      <c r="C366" s="38"/>
      <c r="D366" s="38"/>
      <c r="E366" s="38"/>
      <c r="F366" s="199"/>
      <c r="G366" s="38"/>
      <c r="H366" s="38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38"/>
      <c r="AN366" s="160"/>
      <c r="AO366" s="160"/>
      <c r="AP366" s="160"/>
      <c r="AQ366" s="160"/>
      <c r="AR366" s="160"/>
    </row>
    <row r="367" spans="1:44" ht="12.75" hidden="1" x14ac:dyDescent="0.2">
      <c r="A367" s="204"/>
      <c r="B367" s="204"/>
      <c r="C367" s="38"/>
      <c r="D367" s="38"/>
      <c r="E367" s="38"/>
      <c r="F367" s="199"/>
      <c r="G367" s="38"/>
      <c r="H367" s="38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38"/>
      <c r="AN367" s="160"/>
      <c r="AO367" s="160"/>
      <c r="AP367" s="160"/>
      <c r="AQ367" s="160"/>
      <c r="AR367" s="160"/>
    </row>
    <row r="368" spans="1:44" ht="12.75" hidden="1" x14ac:dyDescent="0.2">
      <c r="A368" s="204"/>
      <c r="B368" s="204"/>
      <c r="C368" s="38"/>
      <c r="D368" s="38"/>
      <c r="E368" s="38"/>
      <c r="F368" s="199"/>
      <c r="G368" s="38"/>
      <c r="H368" s="38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38"/>
      <c r="AN368" s="160"/>
      <c r="AO368" s="160"/>
      <c r="AP368" s="160"/>
      <c r="AQ368" s="160"/>
      <c r="AR368" s="160"/>
    </row>
    <row r="369" spans="1:44" ht="12.75" hidden="1" x14ac:dyDescent="0.2">
      <c r="A369" s="204"/>
      <c r="B369" s="204"/>
      <c r="C369" s="38"/>
      <c r="D369" s="38"/>
      <c r="E369" s="38"/>
      <c r="F369" s="199"/>
      <c r="G369" s="38"/>
      <c r="H369" s="38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38"/>
      <c r="AN369" s="160"/>
      <c r="AO369" s="160"/>
      <c r="AP369" s="160"/>
      <c r="AQ369" s="160"/>
      <c r="AR369" s="160"/>
    </row>
    <row r="370" spans="1:44" ht="12.75" hidden="1" x14ac:dyDescent="0.2">
      <c r="A370" s="204"/>
      <c r="B370" s="204"/>
      <c r="C370" s="38"/>
      <c r="D370" s="38"/>
      <c r="E370" s="38"/>
      <c r="F370" s="199"/>
      <c r="G370" s="38"/>
      <c r="H370" s="38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38"/>
      <c r="AN370" s="160"/>
      <c r="AO370" s="160"/>
      <c r="AP370" s="160"/>
      <c r="AQ370" s="160"/>
      <c r="AR370" s="160"/>
    </row>
    <row r="371" spans="1:44" ht="12.75" hidden="1" x14ac:dyDescent="0.2">
      <c r="A371" s="204"/>
      <c r="B371" s="204"/>
      <c r="C371" s="38"/>
      <c r="D371" s="38"/>
      <c r="E371" s="38"/>
      <c r="F371" s="199"/>
      <c r="G371" s="38"/>
      <c r="H371" s="38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38"/>
      <c r="AN371" s="160"/>
      <c r="AO371" s="160"/>
      <c r="AP371" s="160"/>
      <c r="AQ371" s="160"/>
      <c r="AR371" s="160"/>
    </row>
    <row r="372" spans="1:44" ht="12.75" hidden="1" x14ac:dyDescent="0.2">
      <c r="A372" s="204"/>
      <c r="B372" s="204"/>
      <c r="C372" s="38"/>
      <c r="D372" s="38"/>
      <c r="E372" s="38"/>
      <c r="F372" s="199"/>
      <c r="G372" s="38"/>
      <c r="H372" s="38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38"/>
      <c r="AN372" s="160"/>
      <c r="AO372" s="160"/>
      <c r="AP372" s="160"/>
      <c r="AQ372" s="160"/>
      <c r="AR372" s="160"/>
    </row>
    <row r="373" spans="1:44" ht="12.75" hidden="1" x14ac:dyDescent="0.2">
      <c r="A373" s="204"/>
      <c r="B373" s="204"/>
      <c r="C373" s="38"/>
      <c r="D373" s="38"/>
      <c r="E373" s="38"/>
      <c r="F373" s="199"/>
      <c r="G373" s="38"/>
      <c r="H373" s="38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38"/>
      <c r="AN373" s="160"/>
      <c r="AO373" s="160"/>
      <c r="AP373" s="160"/>
      <c r="AQ373" s="160"/>
      <c r="AR373" s="160"/>
    </row>
    <row r="374" spans="1:44" ht="12.75" hidden="1" x14ac:dyDescent="0.2">
      <c r="A374" s="204"/>
      <c r="B374" s="204"/>
      <c r="C374" s="38"/>
      <c r="D374" s="38"/>
      <c r="E374" s="38"/>
      <c r="F374" s="199"/>
      <c r="G374" s="38"/>
      <c r="H374" s="38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38"/>
      <c r="AN374" s="160"/>
      <c r="AO374" s="160"/>
      <c r="AP374" s="160"/>
      <c r="AQ374" s="160"/>
      <c r="AR374" s="160"/>
    </row>
    <row r="375" spans="1:44" ht="12.75" hidden="1" x14ac:dyDescent="0.2">
      <c r="A375" s="204"/>
      <c r="B375" s="204"/>
      <c r="C375" s="38"/>
      <c r="D375" s="38"/>
      <c r="E375" s="38"/>
      <c r="F375" s="199"/>
      <c r="G375" s="38"/>
      <c r="H375" s="38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38"/>
      <c r="AN375" s="160"/>
      <c r="AO375" s="160"/>
      <c r="AP375" s="160"/>
      <c r="AQ375" s="160"/>
      <c r="AR375" s="160"/>
    </row>
    <row r="376" spans="1:44" ht="12.75" hidden="1" x14ac:dyDescent="0.2">
      <c r="A376" s="204"/>
      <c r="B376" s="204"/>
      <c r="C376" s="38"/>
      <c r="D376" s="38"/>
      <c r="E376" s="38"/>
      <c r="F376" s="199"/>
      <c r="G376" s="38"/>
      <c r="H376" s="38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38"/>
      <c r="AN376" s="160"/>
      <c r="AO376" s="160"/>
      <c r="AP376" s="160"/>
      <c r="AQ376" s="160"/>
      <c r="AR376" s="160"/>
    </row>
    <row r="377" spans="1:44" ht="12.75" hidden="1" x14ac:dyDescent="0.2">
      <c r="A377" s="204"/>
      <c r="B377" s="204"/>
      <c r="C377" s="38"/>
      <c r="D377" s="38"/>
      <c r="E377" s="38"/>
      <c r="F377" s="199"/>
      <c r="G377" s="38"/>
      <c r="H377" s="38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38"/>
      <c r="AN377" s="160"/>
      <c r="AO377" s="160"/>
      <c r="AP377" s="160"/>
      <c r="AQ377" s="160"/>
      <c r="AR377" s="160"/>
    </row>
    <row r="378" spans="1:44" ht="12.75" hidden="1" x14ac:dyDescent="0.2">
      <c r="A378" s="204"/>
      <c r="B378" s="204"/>
      <c r="C378" s="38"/>
      <c r="D378" s="38"/>
      <c r="E378" s="38"/>
      <c r="F378" s="199"/>
      <c r="G378" s="38"/>
      <c r="H378" s="38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38"/>
      <c r="AN378" s="160"/>
      <c r="AO378" s="160"/>
      <c r="AP378" s="160"/>
      <c r="AQ378" s="160"/>
      <c r="AR378" s="160"/>
    </row>
    <row r="379" spans="1:44" ht="12.75" hidden="1" x14ac:dyDescent="0.2">
      <c r="A379" s="204"/>
      <c r="B379" s="204"/>
      <c r="C379" s="38"/>
      <c r="D379" s="38"/>
      <c r="E379" s="38"/>
      <c r="F379" s="199"/>
      <c r="G379" s="38"/>
      <c r="H379" s="38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38"/>
      <c r="AN379" s="160"/>
      <c r="AO379" s="160"/>
      <c r="AP379" s="160"/>
      <c r="AQ379" s="160"/>
      <c r="AR379" s="160"/>
    </row>
    <row r="380" spans="1:44" ht="12.75" hidden="1" x14ac:dyDescent="0.2">
      <c r="A380" s="204"/>
      <c r="B380" s="204"/>
      <c r="C380" s="38"/>
      <c r="D380" s="38"/>
      <c r="E380" s="38"/>
      <c r="F380" s="199"/>
      <c r="G380" s="38"/>
      <c r="H380" s="38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38"/>
      <c r="AN380" s="160"/>
      <c r="AO380" s="160"/>
      <c r="AP380" s="160"/>
      <c r="AQ380" s="160"/>
      <c r="AR380" s="160"/>
    </row>
    <row r="381" spans="1:44" ht="12.75" hidden="1" x14ac:dyDescent="0.2">
      <c r="A381" s="204"/>
      <c r="B381" s="204"/>
      <c r="C381" s="38"/>
      <c r="D381" s="38"/>
      <c r="E381" s="38"/>
      <c r="F381" s="199"/>
      <c r="G381" s="38"/>
      <c r="H381" s="38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38"/>
      <c r="AN381" s="160"/>
      <c r="AO381" s="160"/>
      <c r="AP381" s="160"/>
      <c r="AQ381" s="160"/>
      <c r="AR381" s="160"/>
    </row>
    <row r="382" spans="1:44" ht="12.75" hidden="1" x14ac:dyDescent="0.2">
      <c r="A382" s="204"/>
      <c r="B382" s="204"/>
      <c r="C382" s="38"/>
      <c r="D382" s="38"/>
      <c r="E382" s="38"/>
      <c r="F382" s="199"/>
      <c r="G382" s="38"/>
      <c r="H382" s="38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38"/>
      <c r="AN382" s="160"/>
      <c r="AO382" s="160"/>
      <c r="AP382" s="160"/>
      <c r="AQ382" s="160"/>
      <c r="AR382" s="160"/>
    </row>
    <row r="383" spans="1:44" ht="12.75" hidden="1" x14ac:dyDescent="0.2">
      <c r="A383" s="204"/>
      <c r="B383" s="204"/>
      <c r="C383" s="38"/>
      <c r="D383" s="38"/>
      <c r="E383" s="38"/>
      <c r="F383" s="199"/>
      <c r="G383" s="38"/>
      <c r="H383" s="38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38"/>
      <c r="AN383" s="160"/>
      <c r="AO383" s="160"/>
      <c r="AP383" s="160"/>
      <c r="AQ383" s="160"/>
      <c r="AR383" s="160"/>
    </row>
    <row r="384" spans="1:44" ht="12.75" hidden="1" x14ac:dyDescent="0.2">
      <c r="A384" s="204"/>
      <c r="B384" s="204"/>
      <c r="C384" s="38"/>
      <c r="D384" s="38"/>
      <c r="E384" s="38"/>
      <c r="F384" s="199"/>
      <c r="G384" s="38"/>
      <c r="H384" s="38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38"/>
      <c r="AN384" s="160"/>
      <c r="AO384" s="160"/>
      <c r="AP384" s="160"/>
      <c r="AQ384" s="160"/>
      <c r="AR384" s="160"/>
    </row>
    <row r="385" spans="1:44" ht="12.75" hidden="1" x14ac:dyDescent="0.2">
      <c r="A385" s="204"/>
      <c r="B385" s="204"/>
      <c r="C385" s="38"/>
      <c r="D385" s="38"/>
      <c r="E385" s="38"/>
      <c r="F385" s="199"/>
      <c r="G385" s="38"/>
      <c r="H385" s="38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38"/>
      <c r="AN385" s="160"/>
      <c r="AO385" s="160"/>
      <c r="AP385" s="160"/>
      <c r="AQ385" s="160"/>
      <c r="AR385" s="160"/>
    </row>
    <row r="386" spans="1:44" ht="12.75" hidden="1" x14ac:dyDescent="0.2">
      <c r="A386" s="204"/>
      <c r="B386" s="204"/>
      <c r="C386" s="38"/>
      <c r="D386" s="38"/>
      <c r="E386" s="38"/>
      <c r="F386" s="199"/>
      <c r="G386" s="38"/>
      <c r="H386" s="38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38"/>
      <c r="AN386" s="160"/>
      <c r="AO386" s="160"/>
      <c r="AP386" s="160"/>
      <c r="AQ386" s="160"/>
      <c r="AR386" s="160"/>
    </row>
    <row r="387" spans="1:44" ht="12.75" hidden="1" x14ac:dyDescent="0.2">
      <c r="A387" s="204"/>
      <c r="B387" s="204"/>
      <c r="C387" s="38"/>
      <c r="D387" s="38"/>
      <c r="E387" s="38"/>
      <c r="F387" s="199"/>
      <c r="G387" s="38"/>
      <c r="H387" s="38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38"/>
      <c r="AN387" s="160"/>
      <c r="AO387" s="160"/>
      <c r="AP387" s="160"/>
      <c r="AQ387" s="160"/>
      <c r="AR387" s="160"/>
    </row>
    <row r="388" spans="1:44" ht="12.75" hidden="1" x14ac:dyDescent="0.2">
      <c r="A388" s="204"/>
      <c r="B388" s="204"/>
      <c r="C388" s="38"/>
      <c r="D388" s="38"/>
      <c r="E388" s="38"/>
      <c r="F388" s="199"/>
      <c r="G388" s="38"/>
      <c r="H388" s="38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38"/>
      <c r="AN388" s="160"/>
      <c r="AO388" s="160"/>
      <c r="AP388" s="160"/>
      <c r="AQ388" s="160"/>
      <c r="AR388" s="160"/>
    </row>
    <row r="389" spans="1:44" ht="12.75" hidden="1" x14ac:dyDescent="0.2">
      <c r="A389" s="204"/>
      <c r="B389" s="204"/>
      <c r="C389" s="38"/>
      <c r="D389" s="38"/>
      <c r="E389" s="38"/>
      <c r="F389" s="199"/>
      <c r="G389" s="38"/>
      <c r="H389" s="38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38"/>
      <c r="AN389" s="160"/>
      <c r="AO389" s="160"/>
      <c r="AP389" s="160"/>
      <c r="AQ389" s="160"/>
      <c r="AR389" s="160"/>
    </row>
    <row r="390" spans="1:44" ht="12.75" hidden="1" x14ac:dyDescent="0.2">
      <c r="A390" s="204"/>
      <c r="B390" s="204"/>
      <c r="C390" s="38"/>
      <c r="D390" s="38"/>
      <c r="E390" s="38"/>
      <c r="F390" s="199"/>
      <c r="G390" s="38"/>
      <c r="H390" s="38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38"/>
      <c r="AN390" s="160"/>
      <c r="AO390" s="160"/>
      <c r="AP390" s="160"/>
      <c r="AQ390" s="160"/>
      <c r="AR390" s="160"/>
    </row>
    <row r="391" spans="1:44" ht="12.75" hidden="1" x14ac:dyDescent="0.2">
      <c r="A391" s="204"/>
      <c r="B391" s="204"/>
      <c r="C391" s="38"/>
      <c r="D391" s="38"/>
      <c r="E391" s="38"/>
      <c r="F391" s="199"/>
      <c r="G391" s="38"/>
      <c r="H391" s="38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38"/>
      <c r="AN391" s="160"/>
      <c r="AO391" s="160"/>
      <c r="AP391" s="160"/>
      <c r="AQ391" s="160"/>
      <c r="AR391" s="160"/>
    </row>
    <row r="392" spans="1:44" ht="12.75" hidden="1" x14ac:dyDescent="0.2">
      <c r="A392" s="204"/>
      <c r="B392" s="204"/>
      <c r="C392" s="38"/>
      <c r="D392" s="38"/>
      <c r="E392" s="38"/>
      <c r="F392" s="199"/>
      <c r="G392" s="38"/>
      <c r="H392" s="38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38"/>
      <c r="AN392" s="160"/>
      <c r="AO392" s="160"/>
      <c r="AP392" s="160"/>
      <c r="AQ392" s="160"/>
      <c r="AR392" s="160"/>
    </row>
    <row r="393" spans="1:44" ht="12.75" hidden="1" x14ac:dyDescent="0.2">
      <c r="A393" s="204"/>
      <c r="B393" s="204"/>
      <c r="C393" s="38"/>
      <c r="D393" s="38"/>
      <c r="E393" s="38"/>
      <c r="F393" s="199"/>
      <c r="G393" s="38"/>
      <c r="H393" s="38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38"/>
      <c r="AN393" s="160"/>
      <c r="AO393" s="160"/>
      <c r="AP393" s="160"/>
      <c r="AQ393" s="160"/>
      <c r="AR393" s="160"/>
    </row>
    <row r="394" spans="1:44" ht="12.75" hidden="1" x14ac:dyDescent="0.2">
      <c r="A394" s="204"/>
      <c r="B394" s="204"/>
      <c r="C394" s="38"/>
      <c r="D394" s="38"/>
      <c r="E394" s="38"/>
      <c r="F394" s="199"/>
      <c r="G394" s="38"/>
      <c r="H394" s="38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38"/>
      <c r="AN394" s="160"/>
      <c r="AO394" s="160"/>
      <c r="AP394" s="160"/>
      <c r="AQ394" s="160"/>
      <c r="AR394" s="160"/>
    </row>
    <row r="395" spans="1:44" ht="12.75" hidden="1" x14ac:dyDescent="0.2">
      <c r="A395" s="204"/>
      <c r="B395" s="204"/>
      <c r="C395" s="38"/>
      <c r="D395" s="38"/>
      <c r="E395" s="38"/>
      <c r="F395" s="199"/>
      <c r="G395" s="38"/>
      <c r="H395" s="38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38"/>
      <c r="AN395" s="160"/>
      <c r="AO395" s="160"/>
      <c r="AP395" s="160"/>
      <c r="AQ395" s="160"/>
      <c r="AR395" s="160"/>
    </row>
    <row r="396" spans="1:44" ht="12.75" hidden="1" x14ac:dyDescent="0.2">
      <c r="A396" s="204"/>
      <c r="B396" s="204"/>
      <c r="C396" s="38"/>
      <c r="D396" s="38"/>
      <c r="E396" s="38"/>
      <c r="F396" s="199"/>
      <c r="G396" s="38"/>
      <c r="H396" s="38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38"/>
      <c r="AN396" s="160"/>
      <c r="AO396" s="160"/>
      <c r="AP396" s="160"/>
      <c r="AQ396" s="160"/>
      <c r="AR396" s="160"/>
    </row>
    <row r="397" spans="1:44" ht="12.75" hidden="1" x14ac:dyDescent="0.2">
      <c r="A397" s="204"/>
      <c r="B397" s="204"/>
      <c r="C397" s="38"/>
      <c r="D397" s="38"/>
      <c r="E397" s="38"/>
      <c r="F397" s="199"/>
      <c r="G397" s="38"/>
      <c r="H397" s="38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38"/>
      <c r="AN397" s="160"/>
      <c r="AO397" s="160"/>
      <c r="AP397" s="160"/>
      <c r="AQ397" s="160"/>
      <c r="AR397" s="160"/>
    </row>
    <row r="398" spans="1:44" ht="12.75" hidden="1" x14ac:dyDescent="0.2">
      <c r="A398" s="204"/>
      <c r="B398" s="204"/>
      <c r="C398" s="38"/>
      <c r="D398" s="38"/>
      <c r="E398" s="38"/>
      <c r="F398" s="199"/>
      <c r="G398" s="38"/>
      <c r="H398" s="38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38"/>
      <c r="AN398" s="160"/>
      <c r="AO398" s="160"/>
      <c r="AP398" s="160"/>
      <c r="AQ398" s="160"/>
      <c r="AR398" s="160"/>
    </row>
    <row r="399" spans="1:44" ht="12.75" hidden="1" x14ac:dyDescent="0.2">
      <c r="A399" s="204"/>
      <c r="B399" s="204"/>
      <c r="C399" s="38"/>
      <c r="D399" s="38"/>
      <c r="E399" s="38"/>
      <c r="F399" s="199"/>
      <c r="G399" s="38"/>
      <c r="H399" s="38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38"/>
      <c r="AN399" s="160"/>
      <c r="AO399" s="160"/>
      <c r="AP399" s="160"/>
      <c r="AQ399" s="160"/>
      <c r="AR399" s="160"/>
    </row>
    <row r="400" spans="1:44" ht="12.75" hidden="1" x14ac:dyDescent="0.2">
      <c r="A400" s="204"/>
      <c r="B400" s="204"/>
      <c r="C400" s="38"/>
      <c r="D400" s="38"/>
      <c r="E400" s="38"/>
      <c r="F400" s="199"/>
      <c r="G400" s="38"/>
      <c r="H400" s="38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38"/>
      <c r="AN400" s="160"/>
      <c r="AO400" s="160"/>
      <c r="AP400" s="160"/>
      <c r="AQ400" s="160"/>
      <c r="AR400" s="160"/>
    </row>
    <row r="401" spans="1:44" ht="12.75" hidden="1" x14ac:dyDescent="0.2">
      <c r="A401" s="204"/>
      <c r="B401" s="204"/>
      <c r="C401" s="38"/>
      <c r="D401" s="38"/>
      <c r="E401" s="38"/>
      <c r="F401" s="199"/>
      <c r="G401" s="38"/>
      <c r="H401" s="38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38"/>
      <c r="AN401" s="160"/>
      <c r="AO401" s="160"/>
      <c r="AP401" s="160"/>
      <c r="AQ401" s="160"/>
      <c r="AR401" s="160"/>
    </row>
    <row r="402" spans="1:44" ht="12.75" hidden="1" x14ac:dyDescent="0.2">
      <c r="A402" s="204"/>
      <c r="B402" s="204"/>
      <c r="C402" s="38"/>
      <c r="D402" s="38"/>
      <c r="E402" s="38"/>
      <c r="F402" s="199"/>
      <c r="G402" s="38"/>
      <c r="H402" s="38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38"/>
      <c r="AN402" s="160"/>
      <c r="AO402" s="160"/>
      <c r="AP402" s="160"/>
      <c r="AQ402" s="160"/>
      <c r="AR402" s="160"/>
    </row>
    <row r="403" spans="1:44" ht="12.75" hidden="1" x14ac:dyDescent="0.2">
      <c r="A403" s="204"/>
      <c r="B403" s="204"/>
      <c r="C403" s="38"/>
      <c r="D403" s="38"/>
      <c r="E403" s="38"/>
      <c r="F403" s="199"/>
      <c r="G403" s="38"/>
      <c r="H403" s="38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38"/>
      <c r="AN403" s="160"/>
      <c r="AO403" s="160"/>
      <c r="AP403" s="160"/>
      <c r="AQ403" s="160"/>
      <c r="AR403" s="160"/>
    </row>
    <row r="404" spans="1:44" ht="12.75" hidden="1" x14ac:dyDescent="0.2">
      <c r="A404" s="204"/>
      <c r="B404" s="204"/>
      <c r="C404" s="38"/>
      <c r="D404" s="38"/>
      <c r="E404" s="38"/>
      <c r="F404" s="199"/>
      <c r="G404" s="38"/>
      <c r="H404" s="38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38"/>
      <c r="AN404" s="160"/>
      <c r="AO404" s="160"/>
      <c r="AP404" s="160"/>
      <c r="AQ404" s="160"/>
      <c r="AR404" s="160"/>
    </row>
    <row r="405" spans="1:44" ht="12.75" hidden="1" x14ac:dyDescent="0.2">
      <c r="A405" s="204"/>
      <c r="B405" s="204"/>
      <c r="C405" s="38"/>
      <c r="D405" s="38"/>
      <c r="E405" s="38"/>
      <c r="F405" s="199"/>
      <c r="G405" s="38"/>
      <c r="H405" s="38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38"/>
      <c r="AN405" s="160"/>
      <c r="AO405" s="160"/>
      <c r="AP405" s="160"/>
      <c r="AQ405" s="160"/>
      <c r="AR405" s="160"/>
    </row>
    <row r="406" spans="1:44" ht="12.75" hidden="1" x14ac:dyDescent="0.2">
      <c r="A406" s="204"/>
      <c r="B406" s="204"/>
      <c r="C406" s="38"/>
      <c r="D406" s="38"/>
      <c r="E406" s="38"/>
      <c r="F406" s="199"/>
      <c r="G406" s="38"/>
      <c r="H406" s="38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38"/>
      <c r="AN406" s="160"/>
      <c r="AO406" s="160"/>
      <c r="AP406" s="160"/>
      <c r="AQ406" s="160"/>
      <c r="AR406" s="160"/>
    </row>
    <row r="407" spans="1:44" ht="12.75" hidden="1" x14ac:dyDescent="0.2">
      <c r="A407" s="204"/>
      <c r="B407" s="204"/>
      <c r="C407" s="38"/>
      <c r="D407" s="38"/>
      <c r="E407" s="38"/>
      <c r="F407" s="199"/>
      <c r="G407" s="38"/>
      <c r="H407" s="38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38"/>
      <c r="AN407" s="160"/>
      <c r="AO407" s="160"/>
      <c r="AP407" s="160"/>
      <c r="AQ407" s="160"/>
      <c r="AR407" s="160"/>
    </row>
    <row r="408" spans="1:44" ht="12.75" hidden="1" x14ac:dyDescent="0.2">
      <c r="A408" s="204"/>
      <c r="B408" s="204"/>
      <c r="C408" s="38"/>
      <c r="D408" s="38"/>
      <c r="E408" s="38"/>
      <c r="F408" s="199"/>
      <c r="G408" s="38"/>
      <c r="H408" s="38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38"/>
      <c r="AN408" s="160"/>
      <c r="AO408" s="160"/>
      <c r="AP408" s="160"/>
      <c r="AQ408" s="160"/>
      <c r="AR408" s="160"/>
    </row>
    <row r="409" spans="1:44" ht="12.75" hidden="1" x14ac:dyDescent="0.2">
      <c r="A409" s="204"/>
      <c r="B409" s="204"/>
      <c r="C409" s="38"/>
      <c r="D409" s="38"/>
      <c r="E409" s="38"/>
      <c r="F409" s="199"/>
      <c r="G409" s="38"/>
      <c r="H409" s="38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38"/>
      <c r="AN409" s="160"/>
      <c r="AO409" s="160"/>
      <c r="AP409" s="160"/>
      <c r="AQ409" s="160"/>
      <c r="AR409" s="160"/>
    </row>
    <row r="410" spans="1:44" ht="12.75" hidden="1" x14ac:dyDescent="0.2">
      <c r="A410" s="204"/>
      <c r="B410" s="204"/>
      <c r="C410" s="38"/>
      <c r="D410" s="38"/>
      <c r="E410" s="38"/>
      <c r="F410" s="199"/>
      <c r="G410" s="38"/>
      <c r="H410" s="38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38"/>
      <c r="AN410" s="160"/>
      <c r="AO410" s="160"/>
      <c r="AP410" s="160"/>
      <c r="AQ410" s="160"/>
      <c r="AR410" s="160"/>
    </row>
    <row r="411" spans="1:44" ht="12.75" hidden="1" x14ac:dyDescent="0.2">
      <c r="A411" s="204"/>
      <c r="B411" s="204"/>
      <c r="C411" s="38"/>
      <c r="D411" s="38"/>
      <c r="E411" s="38"/>
      <c r="F411" s="199"/>
      <c r="G411" s="38"/>
      <c r="H411" s="38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38"/>
      <c r="AN411" s="160"/>
      <c r="AO411" s="160"/>
      <c r="AP411" s="160"/>
      <c r="AQ411" s="160"/>
      <c r="AR411" s="160"/>
    </row>
    <row r="412" spans="1:44" ht="12.75" hidden="1" x14ac:dyDescent="0.2">
      <c r="A412" s="204"/>
      <c r="B412" s="204"/>
      <c r="C412" s="38"/>
      <c r="D412" s="38"/>
      <c r="E412" s="38"/>
      <c r="F412" s="199"/>
      <c r="G412" s="38"/>
      <c r="H412" s="38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38"/>
      <c r="AN412" s="160"/>
      <c r="AO412" s="160"/>
      <c r="AP412" s="160"/>
      <c r="AQ412" s="160"/>
      <c r="AR412" s="160"/>
    </row>
    <row r="413" spans="1:44" ht="12.75" hidden="1" x14ac:dyDescent="0.2">
      <c r="A413" s="204"/>
      <c r="B413" s="204"/>
      <c r="C413" s="38"/>
      <c r="D413" s="38"/>
      <c r="E413" s="38"/>
      <c r="F413" s="199"/>
      <c r="G413" s="38"/>
      <c r="H413" s="38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38"/>
      <c r="AN413" s="160"/>
      <c r="AO413" s="160"/>
      <c r="AP413" s="160"/>
      <c r="AQ413" s="160"/>
      <c r="AR413" s="160"/>
    </row>
    <row r="414" spans="1:44" ht="12.75" hidden="1" x14ac:dyDescent="0.2">
      <c r="A414" s="204"/>
      <c r="B414" s="204"/>
      <c r="C414" s="38"/>
      <c r="D414" s="38"/>
      <c r="E414" s="38"/>
      <c r="F414" s="199"/>
      <c r="G414" s="38"/>
      <c r="H414" s="38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38"/>
      <c r="AN414" s="160"/>
      <c r="AO414" s="160"/>
      <c r="AP414" s="160"/>
      <c r="AQ414" s="160"/>
      <c r="AR414" s="160"/>
    </row>
    <row r="415" spans="1:44" ht="12.75" hidden="1" x14ac:dyDescent="0.2">
      <c r="A415" s="204"/>
      <c r="B415" s="204"/>
      <c r="C415" s="38"/>
      <c r="D415" s="38"/>
      <c r="E415" s="38"/>
      <c r="F415" s="199"/>
      <c r="G415" s="38"/>
      <c r="H415" s="38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38"/>
      <c r="AN415" s="160"/>
      <c r="AO415" s="160"/>
      <c r="AP415" s="160"/>
      <c r="AQ415" s="160"/>
      <c r="AR415" s="160"/>
    </row>
    <row r="416" spans="1:44" ht="12.75" hidden="1" x14ac:dyDescent="0.2">
      <c r="A416" s="204"/>
      <c r="B416" s="204"/>
      <c r="C416" s="38"/>
      <c r="D416" s="38"/>
      <c r="E416" s="38"/>
      <c r="F416" s="199"/>
      <c r="G416" s="38"/>
      <c r="H416" s="38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38"/>
      <c r="AN416" s="160"/>
      <c r="AO416" s="160"/>
      <c r="AP416" s="160"/>
      <c r="AQ416" s="160"/>
      <c r="AR416" s="160"/>
    </row>
    <row r="417" spans="1:44" ht="12.75" hidden="1" x14ac:dyDescent="0.2">
      <c r="A417" s="204"/>
      <c r="B417" s="204"/>
      <c r="C417" s="38"/>
      <c r="D417" s="38"/>
      <c r="E417" s="38"/>
      <c r="F417" s="199"/>
      <c r="G417" s="38"/>
      <c r="H417" s="38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38"/>
      <c r="AN417" s="160"/>
      <c r="AO417" s="160"/>
      <c r="AP417" s="160"/>
      <c r="AQ417" s="160"/>
      <c r="AR417" s="160"/>
    </row>
    <row r="418" spans="1:44" ht="12.75" hidden="1" x14ac:dyDescent="0.2">
      <c r="A418" s="204"/>
      <c r="B418" s="204"/>
      <c r="C418" s="38"/>
      <c r="D418" s="38"/>
      <c r="E418" s="38"/>
      <c r="F418" s="199"/>
      <c r="G418" s="38"/>
      <c r="H418" s="38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38"/>
      <c r="AN418" s="160"/>
      <c r="AO418" s="160"/>
      <c r="AP418" s="160"/>
      <c r="AQ418" s="160"/>
      <c r="AR418" s="160"/>
    </row>
    <row r="419" spans="1:44" ht="12.75" hidden="1" x14ac:dyDescent="0.2">
      <c r="A419" s="204"/>
      <c r="B419" s="204"/>
      <c r="C419" s="38"/>
      <c r="D419" s="38"/>
      <c r="E419" s="38"/>
      <c r="F419" s="199"/>
      <c r="G419" s="38"/>
      <c r="H419" s="38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38"/>
      <c r="AN419" s="160"/>
      <c r="AO419" s="160"/>
      <c r="AP419" s="160"/>
      <c r="AQ419" s="160"/>
      <c r="AR419" s="160"/>
    </row>
    <row r="420" spans="1:44" ht="12.75" hidden="1" x14ac:dyDescent="0.2">
      <c r="A420" s="204"/>
      <c r="B420" s="204"/>
      <c r="C420" s="38"/>
      <c r="D420" s="38"/>
      <c r="E420" s="38"/>
      <c r="F420" s="199"/>
      <c r="G420" s="38"/>
      <c r="H420" s="38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38"/>
      <c r="AN420" s="160"/>
      <c r="AO420" s="160"/>
      <c r="AP420" s="160"/>
      <c r="AQ420" s="160"/>
      <c r="AR420" s="160"/>
    </row>
    <row r="421" spans="1:44" ht="12.75" hidden="1" x14ac:dyDescent="0.2">
      <c r="A421" s="204"/>
      <c r="B421" s="204"/>
      <c r="C421" s="38"/>
      <c r="D421" s="38"/>
      <c r="E421" s="38"/>
      <c r="F421" s="199"/>
      <c r="G421" s="38"/>
      <c r="H421" s="38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38"/>
      <c r="AN421" s="160"/>
      <c r="AO421" s="160"/>
      <c r="AP421" s="160"/>
      <c r="AQ421" s="160"/>
      <c r="AR421" s="160"/>
    </row>
    <row r="422" spans="1:44" ht="12.75" hidden="1" x14ac:dyDescent="0.2">
      <c r="A422" s="204"/>
      <c r="B422" s="204"/>
      <c r="C422" s="38"/>
      <c r="D422" s="38"/>
      <c r="E422" s="38"/>
      <c r="F422" s="199"/>
      <c r="G422" s="38"/>
      <c r="H422" s="38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38"/>
      <c r="AN422" s="160"/>
      <c r="AO422" s="160"/>
      <c r="AP422" s="160"/>
      <c r="AQ422" s="160"/>
      <c r="AR422" s="160"/>
    </row>
    <row r="423" spans="1:44" ht="12.75" hidden="1" x14ac:dyDescent="0.2">
      <c r="A423" s="204"/>
      <c r="B423" s="204"/>
      <c r="C423" s="38"/>
      <c r="D423" s="38"/>
      <c r="E423" s="38"/>
      <c r="F423" s="199"/>
      <c r="G423" s="38"/>
      <c r="H423" s="38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38"/>
      <c r="AN423" s="160"/>
      <c r="AO423" s="160"/>
      <c r="AP423" s="160"/>
      <c r="AQ423" s="160"/>
      <c r="AR423" s="160"/>
    </row>
    <row r="424" spans="1:44" ht="12.75" hidden="1" x14ac:dyDescent="0.2">
      <c r="A424" s="204"/>
      <c r="B424" s="204"/>
      <c r="C424" s="38"/>
      <c r="D424" s="38"/>
      <c r="E424" s="38"/>
      <c r="F424" s="199"/>
      <c r="G424" s="38"/>
      <c r="H424" s="38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38"/>
      <c r="AN424" s="160"/>
      <c r="AO424" s="160"/>
      <c r="AP424" s="160"/>
      <c r="AQ424" s="160"/>
      <c r="AR424" s="160"/>
    </row>
    <row r="425" spans="1:44" ht="12.75" hidden="1" x14ac:dyDescent="0.2">
      <c r="A425" s="204"/>
      <c r="B425" s="204"/>
      <c r="C425" s="38"/>
      <c r="D425" s="38"/>
      <c r="E425" s="38"/>
      <c r="F425" s="199"/>
      <c r="G425" s="38"/>
      <c r="H425" s="38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38"/>
      <c r="AN425" s="160"/>
      <c r="AO425" s="160"/>
      <c r="AP425" s="160"/>
      <c r="AQ425" s="160"/>
      <c r="AR425" s="160"/>
    </row>
    <row r="426" spans="1:44" ht="12.75" hidden="1" x14ac:dyDescent="0.2">
      <c r="A426" s="204"/>
      <c r="B426" s="204"/>
      <c r="C426" s="38"/>
      <c r="D426" s="38"/>
      <c r="E426" s="38"/>
      <c r="F426" s="199"/>
      <c r="G426" s="38"/>
      <c r="H426" s="38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38"/>
      <c r="AN426" s="160"/>
      <c r="AO426" s="160"/>
      <c r="AP426" s="160"/>
      <c r="AQ426" s="160"/>
      <c r="AR426" s="160"/>
    </row>
    <row r="427" spans="1:44" ht="12.75" hidden="1" x14ac:dyDescent="0.2">
      <c r="A427" s="204"/>
      <c r="B427" s="204"/>
      <c r="C427" s="38"/>
      <c r="D427" s="38"/>
      <c r="E427" s="38"/>
      <c r="F427" s="199"/>
      <c r="G427" s="38"/>
      <c r="H427" s="38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38"/>
      <c r="AN427" s="160"/>
      <c r="AO427" s="160"/>
      <c r="AP427" s="160"/>
      <c r="AQ427" s="160"/>
      <c r="AR427" s="160"/>
    </row>
    <row r="428" spans="1:44" ht="12.75" hidden="1" x14ac:dyDescent="0.2">
      <c r="A428" s="204"/>
      <c r="B428" s="204"/>
      <c r="C428" s="38"/>
      <c r="D428" s="38"/>
      <c r="E428" s="38"/>
      <c r="F428" s="199"/>
      <c r="G428" s="38"/>
      <c r="H428" s="38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38"/>
      <c r="AN428" s="160"/>
      <c r="AO428" s="160"/>
      <c r="AP428" s="160"/>
      <c r="AQ428" s="160"/>
      <c r="AR428" s="160"/>
    </row>
    <row r="429" spans="1:44" ht="12.75" hidden="1" x14ac:dyDescent="0.2">
      <c r="A429" s="204"/>
      <c r="B429" s="204"/>
      <c r="C429" s="38"/>
      <c r="D429" s="38"/>
      <c r="E429" s="38"/>
      <c r="F429" s="199"/>
      <c r="G429" s="38"/>
      <c r="H429" s="38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38"/>
      <c r="AN429" s="160"/>
      <c r="AO429" s="160"/>
      <c r="AP429" s="160"/>
      <c r="AQ429" s="160"/>
      <c r="AR429" s="160"/>
    </row>
    <row r="430" spans="1:44" ht="12.75" hidden="1" x14ac:dyDescent="0.2">
      <c r="A430" s="204"/>
      <c r="B430" s="204"/>
      <c r="C430" s="38"/>
      <c r="D430" s="38"/>
      <c r="E430" s="38"/>
      <c r="F430" s="199"/>
      <c r="G430" s="38"/>
      <c r="H430" s="38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38"/>
      <c r="AN430" s="160"/>
      <c r="AO430" s="160"/>
      <c r="AP430" s="160"/>
      <c r="AQ430" s="160"/>
      <c r="AR430" s="160"/>
    </row>
    <row r="431" spans="1:44" ht="12.75" hidden="1" x14ac:dyDescent="0.2">
      <c r="A431" s="204"/>
      <c r="B431" s="204"/>
      <c r="C431" s="38"/>
      <c r="D431" s="38"/>
      <c r="E431" s="38"/>
      <c r="F431" s="199"/>
      <c r="G431" s="38"/>
      <c r="H431" s="38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38"/>
      <c r="AN431" s="160"/>
      <c r="AO431" s="160"/>
      <c r="AP431" s="160"/>
      <c r="AQ431" s="160"/>
      <c r="AR431" s="160"/>
    </row>
    <row r="432" spans="1:44" ht="12.75" hidden="1" x14ac:dyDescent="0.2">
      <c r="A432" s="204"/>
      <c r="B432" s="204"/>
      <c r="C432" s="38"/>
      <c r="D432" s="38"/>
      <c r="E432" s="38"/>
      <c r="F432" s="199"/>
      <c r="G432" s="38"/>
      <c r="H432" s="38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38"/>
      <c r="AN432" s="160"/>
      <c r="AO432" s="160"/>
      <c r="AP432" s="160"/>
      <c r="AQ432" s="160"/>
      <c r="AR432" s="160"/>
    </row>
    <row r="433" spans="1:44" ht="12.75" hidden="1" x14ac:dyDescent="0.2">
      <c r="A433" s="204"/>
      <c r="B433" s="204"/>
      <c r="C433" s="38"/>
      <c r="D433" s="38"/>
      <c r="E433" s="38"/>
      <c r="F433" s="199"/>
      <c r="G433" s="38"/>
      <c r="H433" s="38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38"/>
      <c r="AN433" s="160"/>
      <c r="AO433" s="160"/>
      <c r="AP433" s="160"/>
      <c r="AQ433" s="160"/>
      <c r="AR433" s="160"/>
    </row>
    <row r="434" spans="1:44" ht="12.75" hidden="1" x14ac:dyDescent="0.2">
      <c r="A434" s="204"/>
      <c r="B434" s="204"/>
      <c r="C434" s="38"/>
      <c r="D434" s="38"/>
      <c r="E434" s="38"/>
      <c r="F434" s="199"/>
      <c r="G434" s="38"/>
      <c r="H434" s="38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38"/>
      <c r="AN434" s="160"/>
      <c r="AO434" s="160"/>
      <c r="AP434" s="160"/>
      <c r="AQ434" s="160"/>
      <c r="AR434" s="160"/>
    </row>
    <row r="435" spans="1:44" ht="12.75" hidden="1" x14ac:dyDescent="0.2">
      <c r="A435" s="204"/>
      <c r="B435" s="204"/>
      <c r="C435" s="38"/>
      <c r="D435" s="38"/>
      <c r="E435" s="38"/>
      <c r="F435" s="199"/>
      <c r="G435" s="38"/>
      <c r="H435" s="38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38"/>
      <c r="AN435" s="160"/>
      <c r="AO435" s="160"/>
      <c r="AP435" s="160"/>
      <c r="AQ435" s="160"/>
      <c r="AR435" s="160"/>
    </row>
    <row r="436" spans="1:44" ht="12.75" hidden="1" x14ac:dyDescent="0.2">
      <c r="A436" s="204"/>
      <c r="B436" s="204"/>
      <c r="C436" s="38"/>
      <c r="D436" s="38"/>
      <c r="E436" s="38"/>
      <c r="F436" s="199"/>
      <c r="G436" s="38"/>
      <c r="H436" s="38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38"/>
      <c r="AN436" s="160"/>
      <c r="AO436" s="160"/>
      <c r="AP436" s="160"/>
      <c r="AQ436" s="160"/>
      <c r="AR436" s="160"/>
    </row>
    <row r="437" spans="1:44" ht="12.75" hidden="1" x14ac:dyDescent="0.2">
      <c r="A437" s="204"/>
      <c r="B437" s="204"/>
      <c r="C437" s="38"/>
      <c r="D437" s="38"/>
      <c r="E437" s="38"/>
      <c r="F437" s="199"/>
      <c r="G437" s="38"/>
      <c r="H437" s="38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38"/>
      <c r="AN437" s="160"/>
      <c r="AO437" s="160"/>
      <c r="AP437" s="160"/>
      <c r="AQ437" s="160"/>
      <c r="AR437" s="160"/>
    </row>
    <row r="438" spans="1:44" ht="12.75" hidden="1" x14ac:dyDescent="0.2">
      <c r="A438" s="204"/>
      <c r="B438" s="204"/>
      <c r="C438" s="38"/>
      <c r="D438" s="38"/>
      <c r="E438" s="38"/>
      <c r="F438" s="199"/>
      <c r="G438" s="38"/>
      <c r="H438" s="38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38"/>
      <c r="AN438" s="160"/>
      <c r="AO438" s="160"/>
      <c r="AP438" s="160"/>
      <c r="AQ438" s="160"/>
      <c r="AR438" s="160"/>
    </row>
    <row r="439" spans="1:44" ht="12.75" hidden="1" x14ac:dyDescent="0.2">
      <c r="A439" s="204"/>
      <c r="B439" s="204"/>
      <c r="C439" s="38"/>
      <c r="D439" s="38"/>
      <c r="E439" s="38"/>
      <c r="F439" s="199"/>
      <c r="G439" s="38"/>
      <c r="H439" s="38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38"/>
      <c r="AN439" s="160"/>
      <c r="AO439" s="160"/>
      <c r="AP439" s="160"/>
      <c r="AQ439" s="160"/>
      <c r="AR439" s="160"/>
    </row>
    <row r="440" spans="1:44" ht="12.75" hidden="1" x14ac:dyDescent="0.2">
      <c r="A440" s="204"/>
      <c r="B440" s="204"/>
      <c r="C440" s="38"/>
      <c r="D440" s="38"/>
      <c r="E440" s="38"/>
      <c r="F440" s="199"/>
      <c r="G440" s="38"/>
      <c r="H440" s="38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38"/>
      <c r="AN440" s="160"/>
      <c r="AO440" s="160"/>
      <c r="AP440" s="160"/>
      <c r="AQ440" s="160"/>
      <c r="AR440" s="160"/>
    </row>
    <row r="441" spans="1:44" ht="12.75" hidden="1" x14ac:dyDescent="0.2">
      <c r="A441" s="204"/>
      <c r="B441" s="204"/>
      <c r="C441" s="38"/>
      <c r="D441" s="38"/>
      <c r="E441" s="38"/>
      <c r="F441" s="199"/>
      <c r="G441" s="38"/>
      <c r="H441" s="38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38"/>
      <c r="AN441" s="160"/>
      <c r="AO441" s="160"/>
      <c r="AP441" s="160"/>
      <c r="AQ441" s="160"/>
      <c r="AR441" s="160"/>
    </row>
    <row r="442" spans="1:44" ht="12.75" hidden="1" x14ac:dyDescent="0.2">
      <c r="A442" s="204"/>
      <c r="B442" s="204"/>
      <c r="C442" s="38"/>
      <c r="D442" s="38"/>
      <c r="E442" s="38"/>
      <c r="F442" s="199"/>
      <c r="G442" s="38"/>
      <c r="H442" s="38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38"/>
      <c r="AN442" s="160"/>
      <c r="AO442" s="160"/>
      <c r="AP442" s="160"/>
      <c r="AQ442" s="160"/>
      <c r="AR442" s="160"/>
    </row>
    <row r="443" spans="1:44" ht="12.75" hidden="1" x14ac:dyDescent="0.2">
      <c r="A443" s="204"/>
      <c r="B443" s="204"/>
      <c r="C443" s="38"/>
      <c r="D443" s="38"/>
      <c r="E443" s="38"/>
      <c r="F443" s="199"/>
      <c r="G443" s="38"/>
      <c r="H443" s="38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38"/>
      <c r="AN443" s="160"/>
      <c r="AO443" s="160"/>
      <c r="AP443" s="160"/>
      <c r="AQ443" s="160"/>
      <c r="AR443" s="160"/>
    </row>
    <row r="444" spans="1:44" ht="12.75" hidden="1" x14ac:dyDescent="0.2">
      <c r="A444" s="204"/>
      <c r="B444" s="204"/>
      <c r="C444" s="38"/>
      <c r="D444" s="38"/>
      <c r="E444" s="38"/>
      <c r="F444" s="199"/>
      <c r="G444" s="38"/>
      <c r="H444" s="38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38"/>
      <c r="AN444" s="160"/>
      <c r="AO444" s="160"/>
      <c r="AP444" s="160"/>
      <c r="AQ444" s="160"/>
      <c r="AR444" s="160"/>
    </row>
    <row r="445" spans="1:44" ht="12.75" hidden="1" x14ac:dyDescent="0.2">
      <c r="A445" s="204"/>
      <c r="B445" s="204"/>
      <c r="C445" s="38"/>
      <c r="D445" s="38"/>
      <c r="E445" s="38"/>
      <c r="F445" s="199"/>
      <c r="G445" s="38"/>
      <c r="H445" s="38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38"/>
      <c r="AN445" s="160"/>
      <c r="AO445" s="160"/>
      <c r="AP445" s="160"/>
      <c r="AQ445" s="160"/>
      <c r="AR445" s="160"/>
    </row>
    <row r="446" spans="1:44" ht="12.75" hidden="1" x14ac:dyDescent="0.2">
      <c r="A446" s="204"/>
      <c r="B446" s="204"/>
      <c r="C446" s="38"/>
      <c r="D446" s="38"/>
      <c r="E446" s="38"/>
      <c r="F446" s="199"/>
      <c r="G446" s="38"/>
      <c r="H446" s="38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38"/>
      <c r="AN446" s="160"/>
      <c r="AO446" s="160"/>
      <c r="AP446" s="160"/>
      <c r="AQ446" s="160"/>
      <c r="AR446" s="160"/>
    </row>
    <row r="447" spans="1:44" ht="12.75" hidden="1" x14ac:dyDescent="0.2">
      <c r="A447" s="204"/>
      <c r="B447" s="204"/>
      <c r="C447" s="38"/>
      <c r="D447" s="38"/>
      <c r="E447" s="38"/>
      <c r="F447" s="199"/>
      <c r="G447" s="38"/>
      <c r="H447" s="38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38"/>
      <c r="AN447" s="160"/>
      <c r="AO447" s="160"/>
      <c r="AP447" s="160"/>
      <c r="AQ447" s="160"/>
      <c r="AR447" s="160"/>
    </row>
    <row r="448" spans="1:44" ht="12.75" hidden="1" x14ac:dyDescent="0.2">
      <c r="A448" s="204"/>
      <c r="B448" s="204"/>
      <c r="C448" s="38"/>
      <c r="D448" s="38"/>
      <c r="E448" s="38"/>
      <c r="F448" s="199"/>
      <c r="G448" s="38"/>
      <c r="H448" s="38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38"/>
      <c r="AN448" s="160"/>
      <c r="AO448" s="160"/>
      <c r="AP448" s="160"/>
      <c r="AQ448" s="160"/>
      <c r="AR448" s="160"/>
    </row>
    <row r="449" spans="1:44" ht="12.75" hidden="1" x14ac:dyDescent="0.2">
      <c r="A449" s="204"/>
      <c r="B449" s="204"/>
      <c r="C449" s="38"/>
      <c r="D449" s="38"/>
      <c r="E449" s="38"/>
      <c r="F449" s="199"/>
      <c r="G449" s="38"/>
      <c r="H449" s="38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38"/>
      <c r="AN449" s="160"/>
      <c r="AO449" s="160"/>
      <c r="AP449" s="160"/>
      <c r="AQ449" s="160"/>
      <c r="AR449" s="160"/>
    </row>
    <row r="450" spans="1:44" ht="12.75" hidden="1" x14ac:dyDescent="0.2">
      <c r="A450" s="204"/>
      <c r="B450" s="204"/>
      <c r="C450" s="38"/>
      <c r="D450" s="38"/>
      <c r="E450" s="38"/>
      <c r="F450" s="199"/>
      <c r="G450" s="38"/>
      <c r="H450" s="38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38"/>
      <c r="AN450" s="160"/>
      <c r="AO450" s="160"/>
      <c r="AP450" s="160"/>
      <c r="AQ450" s="160"/>
      <c r="AR450" s="160"/>
    </row>
    <row r="451" spans="1:44" ht="12.75" hidden="1" x14ac:dyDescent="0.2">
      <c r="A451" s="204"/>
      <c r="B451" s="204"/>
      <c r="C451" s="38"/>
      <c r="D451" s="38"/>
      <c r="E451" s="38"/>
      <c r="F451" s="199"/>
      <c r="G451" s="38"/>
      <c r="H451" s="38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38"/>
      <c r="AN451" s="160"/>
      <c r="AO451" s="160"/>
      <c r="AP451" s="160"/>
      <c r="AQ451" s="160"/>
      <c r="AR451" s="160"/>
    </row>
    <row r="452" spans="1:44" ht="12.75" hidden="1" x14ac:dyDescent="0.2">
      <c r="A452" s="204"/>
      <c r="B452" s="204"/>
      <c r="C452" s="38"/>
      <c r="D452" s="38"/>
      <c r="E452" s="38"/>
      <c r="F452" s="199"/>
      <c r="G452" s="38"/>
      <c r="H452" s="38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38"/>
      <c r="AN452" s="160"/>
      <c r="AO452" s="160"/>
      <c r="AP452" s="160"/>
      <c r="AQ452" s="160"/>
      <c r="AR452" s="160"/>
    </row>
    <row r="453" spans="1:44" ht="12.75" hidden="1" x14ac:dyDescent="0.2">
      <c r="A453" s="204"/>
      <c r="B453" s="204"/>
      <c r="C453" s="38"/>
      <c r="D453" s="38"/>
      <c r="E453" s="38"/>
      <c r="F453" s="199"/>
      <c r="G453" s="38"/>
      <c r="H453" s="38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38"/>
      <c r="AN453" s="160"/>
      <c r="AO453" s="160"/>
      <c r="AP453" s="160"/>
      <c r="AQ453" s="160"/>
      <c r="AR453" s="160"/>
    </row>
    <row r="454" spans="1:44" ht="12.75" hidden="1" x14ac:dyDescent="0.2">
      <c r="A454" s="204"/>
      <c r="B454" s="204"/>
      <c r="C454" s="38"/>
      <c r="D454" s="38"/>
      <c r="E454" s="38"/>
      <c r="F454" s="199"/>
      <c r="G454" s="38"/>
      <c r="H454" s="38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38"/>
      <c r="AN454" s="160"/>
      <c r="AO454" s="160"/>
      <c r="AP454" s="160"/>
      <c r="AQ454" s="160"/>
      <c r="AR454" s="160"/>
    </row>
    <row r="455" spans="1:44" ht="12.75" hidden="1" x14ac:dyDescent="0.2">
      <c r="A455" s="204"/>
      <c r="B455" s="204"/>
      <c r="C455" s="38"/>
      <c r="D455" s="38"/>
      <c r="E455" s="38"/>
      <c r="F455" s="199"/>
      <c r="G455" s="38"/>
      <c r="H455" s="38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38"/>
      <c r="AN455" s="160"/>
      <c r="AO455" s="160"/>
      <c r="AP455" s="160"/>
      <c r="AQ455" s="160"/>
      <c r="AR455" s="160"/>
    </row>
    <row r="456" spans="1:44" ht="12.75" hidden="1" x14ac:dyDescent="0.2">
      <c r="A456" s="204"/>
      <c r="B456" s="204"/>
      <c r="C456" s="38"/>
      <c r="D456" s="38"/>
      <c r="E456" s="38"/>
      <c r="F456" s="199"/>
      <c r="G456" s="38"/>
      <c r="H456" s="38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38"/>
      <c r="AN456" s="160"/>
      <c r="AO456" s="160"/>
      <c r="AP456" s="160"/>
      <c r="AQ456" s="160"/>
      <c r="AR456" s="160"/>
    </row>
    <row r="457" spans="1:44" ht="12.75" hidden="1" x14ac:dyDescent="0.2">
      <c r="A457" s="204"/>
      <c r="B457" s="204"/>
      <c r="C457" s="38"/>
      <c r="D457" s="38"/>
      <c r="E457" s="38"/>
      <c r="F457" s="199"/>
      <c r="G457" s="38"/>
      <c r="H457" s="38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38"/>
      <c r="AN457" s="160"/>
      <c r="AO457" s="160"/>
      <c r="AP457" s="160"/>
      <c r="AQ457" s="160"/>
      <c r="AR457" s="160"/>
    </row>
    <row r="458" spans="1:44" ht="12.75" hidden="1" x14ac:dyDescent="0.2">
      <c r="A458" s="204"/>
      <c r="B458" s="204"/>
      <c r="C458" s="38"/>
      <c r="D458" s="38"/>
      <c r="E458" s="38"/>
      <c r="F458" s="199"/>
      <c r="G458" s="38"/>
      <c r="H458" s="38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38"/>
      <c r="AN458" s="160"/>
      <c r="AO458" s="160"/>
      <c r="AP458" s="160"/>
      <c r="AQ458" s="160"/>
      <c r="AR458" s="160"/>
    </row>
    <row r="459" spans="1:44" ht="12.75" hidden="1" x14ac:dyDescent="0.2">
      <c r="A459" s="204"/>
      <c r="B459" s="204"/>
      <c r="C459" s="38"/>
      <c r="D459" s="38"/>
      <c r="E459" s="38"/>
      <c r="F459" s="199"/>
      <c r="G459" s="38"/>
      <c r="H459" s="38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38"/>
      <c r="AN459" s="160"/>
      <c r="AO459" s="160"/>
      <c r="AP459" s="160"/>
      <c r="AQ459" s="160"/>
      <c r="AR459" s="160"/>
    </row>
    <row r="460" spans="1:44" ht="12.75" hidden="1" x14ac:dyDescent="0.2">
      <c r="A460" s="204"/>
      <c r="B460" s="204"/>
      <c r="C460" s="38"/>
      <c r="D460" s="38"/>
      <c r="E460" s="38"/>
      <c r="F460" s="199"/>
      <c r="G460" s="38"/>
      <c r="H460" s="38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38"/>
      <c r="AN460" s="160"/>
      <c r="AO460" s="160"/>
      <c r="AP460" s="160"/>
      <c r="AQ460" s="160"/>
      <c r="AR460" s="160"/>
    </row>
    <row r="461" spans="1:44" ht="12.75" hidden="1" x14ac:dyDescent="0.2">
      <c r="A461" s="204"/>
      <c r="B461" s="204"/>
      <c r="C461" s="38"/>
      <c r="D461" s="38"/>
      <c r="E461" s="38"/>
      <c r="F461" s="199"/>
      <c r="G461" s="38"/>
      <c r="H461" s="38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38"/>
      <c r="AN461" s="160"/>
      <c r="AO461" s="160"/>
      <c r="AP461" s="160"/>
      <c r="AQ461" s="160"/>
      <c r="AR461" s="160"/>
    </row>
    <row r="462" spans="1:44" ht="12.75" hidden="1" x14ac:dyDescent="0.2">
      <c r="A462" s="204"/>
      <c r="B462" s="204"/>
      <c r="C462" s="38"/>
      <c r="D462" s="38"/>
      <c r="E462" s="38"/>
      <c r="F462" s="199"/>
      <c r="G462" s="38"/>
      <c r="H462" s="38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38"/>
      <c r="AN462" s="160"/>
      <c r="AO462" s="160"/>
      <c r="AP462" s="160"/>
      <c r="AQ462" s="160"/>
      <c r="AR462" s="160"/>
    </row>
    <row r="463" spans="1:44" ht="12.75" hidden="1" x14ac:dyDescent="0.2">
      <c r="A463" s="204"/>
      <c r="B463" s="204"/>
      <c r="C463" s="38"/>
      <c r="D463" s="38"/>
      <c r="E463" s="38"/>
      <c r="F463" s="199"/>
      <c r="G463" s="38"/>
      <c r="H463" s="38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38"/>
      <c r="AN463" s="160"/>
      <c r="AO463" s="160"/>
      <c r="AP463" s="160"/>
      <c r="AQ463" s="160"/>
      <c r="AR463" s="160"/>
    </row>
    <row r="464" spans="1:44" ht="12.75" hidden="1" x14ac:dyDescent="0.2">
      <c r="A464" s="204"/>
      <c r="B464" s="204"/>
      <c r="C464" s="38"/>
      <c r="D464" s="38"/>
      <c r="E464" s="38"/>
      <c r="F464" s="199"/>
      <c r="G464" s="38"/>
      <c r="H464" s="38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38"/>
      <c r="AN464" s="160"/>
      <c r="AO464" s="160"/>
      <c r="AP464" s="160"/>
      <c r="AQ464" s="160"/>
      <c r="AR464" s="160"/>
    </row>
    <row r="465" spans="1:44" ht="12.75" hidden="1" x14ac:dyDescent="0.2">
      <c r="A465" s="204"/>
      <c r="B465" s="204"/>
      <c r="C465" s="38"/>
      <c r="D465" s="38"/>
      <c r="E465" s="38"/>
      <c r="F465" s="199"/>
      <c r="G465" s="38"/>
      <c r="H465" s="38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38"/>
      <c r="AN465" s="160"/>
      <c r="AO465" s="160"/>
      <c r="AP465" s="160"/>
      <c r="AQ465" s="160"/>
      <c r="AR465" s="160"/>
    </row>
    <row r="466" spans="1:44" ht="12.75" hidden="1" x14ac:dyDescent="0.2">
      <c r="A466" s="204"/>
      <c r="B466" s="204"/>
      <c r="C466" s="38"/>
      <c r="D466" s="38"/>
      <c r="E466" s="38"/>
      <c r="F466" s="199"/>
      <c r="G466" s="38"/>
      <c r="H466" s="38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38"/>
      <c r="AN466" s="160"/>
      <c r="AO466" s="160"/>
      <c r="AP466" s="160"/>
      <c r="AQ466" s="160"/>
      <c r="AR466" s="160"/>
    </row>
    <row r="467" spans="1:44" ht="12.75" hidden="1" x14ac:dyDescent="0.2">
      <c r="A467" s="204"/>
      <c r="B467" s="204"/>
      <c r="C467" s="38"/>
      <c r="D467" s="38"/>
      <c r="E467" s="38"/>
      <c r="F467" s="199"/>
      <c r="G467" s="38"/>
      <c r="H467" s="38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38"/>
      <c r="AN467" s="160"/>
      <c r="AO467" s="160"/>
      <c r="AP467" s="160"/>
      <c r="AQ467" s="160"/>
      <c r="AR467" s="160"/>
    </row>
    <row r="468" spans="1:44" ht="12.75" hidden="1" x14ac:dyDescent="0.2">
      <c r="A468" s="204"/>
      <c r="B468" s="204"/>
      <c r="C468" s="38"/>
      <c r="D468" s="38"/>
      <c r="E468" s="38"/>
      <c r="F468" s="199"/>
      <c r="G468" s="38"/>
      <c r="H468" s="38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38"/>
      <c r="AN468" s="160"/>
      <c r="AO468" s="160"/>
      <c r="AP468" s="160"/>
      <c r="AQ468" s="160"/>
      <c r="AR468" s="160"/>
    </row>
    <row r="469" spans="1:44" ht="12.75" hidden="1" x14ac:dyDescent="0.2">
      <c r="A469" s="204"/>
      <c r="B469" s="204"/>
      <c r="C469" s="38"/>
      <c r="D469" s="38"/>
      <c r="E469" s="38"/>
      <c r="F469" s="199"/>
      <c r="G469" s="38"/>
      <c r="H469" s="38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38"/>
      <c r="AN469" s="160"/>
      <c r="AO469" s="160"/>
      <c r="AP469" s="160"/>
      <c r="AQ469" s="160"/>
      <c r="AR469" s="160"/>
    </row>
    <row r="470" spans="1:44" ht="12.75" hidden="1" x14ac:dyDescent="0.2">
      <c r="A470" s="204"/>
      <c r="B470" s="204"/>
      <c r="C470" s="38"/>
      <c r="D470" s="38"/>
      <c r="E470" s="38"/>
      <c r="F470" s="199"/>
      <c r="G470" s="38"/>
      <c r="H470" s="38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38"/>
      <c r="AN470" s="160"/>
      <c r="AO470" s="160"/>
      <c r="AP470" s="160"/>
      <c r="AQ470" s="160"/>
      <c r="AR470" s="160"/>
    </row>
    <row r="471" spans="1:44" ht="12.75" hidden="1" x14ac:dyDescent="0.2">
      <c r="A471" s="204"/>
      <c r="B471" s="204"/>
      <c r="C471" s="38"/>
      <c r="D471" s="38"/>
      <c r="E471" s="38"/>
      <c r="F471" s="199"/>
      <c r="G471" s="38"/>
      <c r="H471" s="38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38"/>
      <c r="AN471" s="160"/>
      <c r="AO471" s="160"/>
      <c r="AP471" s="160"/>
      <c r="AQ471" s="160"/>
      <c r="AR471" s="160"/>
    </row>
    <row r="472" spans="1:44" ht="12.75" hidden="1" x14ac:dyDescent="0.2">
      <c r="A472" s="204"/>
      <c r="B472" s="204"/>
      <c r="C472" s="38"/>
      <c r="D472" s="38"/>
      <c r="E472" s="38"/>
      <c r="F472" s="199"/>
      <c r="G472" s="38"/>
      <c r="H472" s="38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38"/>
      <c r="AN472" s="160"/>
      <c r="AO472" s="160"/>
      <c r="AP472" s="160"/>
      <c r="AQ472" s="160"/>
      <c r="AR472" s="160"/>
    </row>
    <row r="473" spans="1:44" ht="12.75" hidden="1" x14ac:dyDescent="0.2">
      <c r="A473" s="204"/>
      <c r="B473" s="204"/>
      <c r="C473" s="38"/>
      <c r="D473" s="38"/>
      <c r="E473" s="38"/>
      <c r="F473" s="199"/>
      <c r="G473" s="38"/>
      <c r="H473" s="38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38"/>
      <c r="AN473" s="160"/>
      <c r="AO473" s="160"/>
      <c r="AP473" s="160"/>
      <c r="AQ473" s="160"/>
      <c r="AR473" s="160"/>
    </row>
    <row r="474" spans="1:44" ht="12.75" hidden="1" x14ac:dyDescent="0.2">
      <c r="A474" s="204"/>
      <c r="B474" s="204"/>
      <c r="C474" s="38"/>
      <c r="D474" s="38"/>
      <c r="E474" s="38"/>
      <c r="F474" s="199"/>
      <c r="G474" s="38"/>
      <c r="H474" s="38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38"/>
      <c r="AN474" s="160"/>
      <c r="AO474" s="160"/>
      <c r="AP474" s="160"/>
      <c r="AQ474" s="160"/>
      <c r="AR474" s="160"/>
    </row>
    <row r="475" spans="1:44" ht="12.75" hidden="1" x14ac:dyDescent="0.2">
      <c r="A475" s="204"/>
      <c r="B475" s="204"/>
      <c r="C475" s="38"/>
      <c r="D475" s="38"/>
      <c r="E475" s="38"/>
      <c r="F475" s="199"/>
      <c r="G475" s="38"/>
      <c r="H475" s="38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38"/>
      <c r="AN475" s="160"/>
      <c r="AO475" s="160"/>
      <c r="AP475" s="160"/>
      <c r="AQ475" s="160"/>
      <c r="AR475" s="160"/>
    </row>
    <row r="476" spans="1:44" ht="12.75" hidden="1" x14ac:dyDescent="0.2">
      <c r="A476" s="204"/>
      <c r="B476" s="204"/>
      <c r="C476" s="38"/>
      <c r="D476" s="38"/>
      <c r="E476" s="38"/>
      <c r="F476" s="199"/>
      <c r="G476" s="38"/>
      <c r="H476" s="38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38"/>
      <c r="AN476" s="160"/>
      <c r="AO476" s="160"/>
      <c r="AP476" s="160"/>
      <c r="AQ476" s="160"/>
      <c r="AR476" s="160"/>
    </row>
    <row r="477" spans="1:44" ht="12.75" hidden="1" x14ac:dyDescent="0.2">
      <c r="A477" s="204"/>
      <c r="B477" s="204"/>
      <c r="C477" s="38"/>
      <c r="D477" s="38"/>
      <c r="E477" s="38"/>
      <c r="F477" s="199"/>
      <c r="G477" s="38"/>
      <c r="H477" s="38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38"/>
      <c r="AN477" s="160"/>
      <c r="AO477" s="160"/>
      <c r="AP477" s="160"/>
      <c r="AQ477" s="160"/>
      <c r="AR477" s="160"/>
    </row>
    <row r="478" spans="1:44" ht="12.75" hidden="1" x14ac:dyDescent="0.2">
      <c r="A478" s="204"/>
      <c r="B478" s="204"/>
      <c r="C478" s="38"/>
      <c r="D478" s="38"/>
      <c r="E478" s="38"/>
      <c r="F478" s="199"/>
      <c r="G478" s="38"/>
      <c r="H478" s="38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38"/>
      <c r="AN478" s="160"/>
      <c r="AO478" s="160"/>
      <c r="AP478" s="160"/>
      <c r="AQ478" s="160"/>
      <c r="AR478" s="160"/>
    </row>
    <row r="479" spans="1:44" ht="12.75" hidden="1" x14ac:dyDescent="0.2">
      <c r="A479" s="204"/>
      <c r="B479" s="204"/>
      <c r="C479" s="38"/>
      <c r="D479" s="38"/>
      <c r="E479" s="38"/>
      <c r="F479" s="199"/>
      <c r="G479" s="38"/>
      <c r="H479" s="38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38"/>
      <c r="AN479" s="160"/>
      <c r="AO479" s="160"/>
      <c r="AP479" s="160"/>
      <c r="AQ479" s="160"/>
      <c r="AR479" s="160"/>
    </row>
    <row r="480" spans="1:44" ht="12.75" hidden="1" x14ac:dyDescent="0.2">
      <c r="A480" s="204"/>
      <c r="B480" s="204"/>
      <c r="C480" s="38"/>
      <c r="D480" s="38"/>
      <c r="E480" s="38"/>
      <c r="F480" s="199"/>
      <c r="G480" s="38"/>
      <c r="H480" s="38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38"/>
      <c r="AN480" s="160"/>
      <c r="AO480" s="160"/>
      <c r="AP480" s="160"/>
      <c r="AQ480" s="160"/>
      <c r="AR480" s="160"/>
    </row>
    <row r="481" spans="1:44" ht="12.75" hidden="1" x14ac:dyDescent="0.2">
      <c r="A481" s="204"/>
      <c r="B481" s="204"/>
      <c r="C481" s="38"/>
      <c r="D481" s="38"/>
      <c r="E481" s="38"/>
      <c r="F481" s="199"/>
      <c r="G481" s="38"/>
      <c r="H481" s="38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38"/>
      <c r="AN481" s="160"/>
      <c r="AO481" s="160"/>
      <c r="AP481" s="160"/>
      <c r="AQ481" s="160"/>
      <c r="AR481" s="160"/>
    </row>
    <row r="482" spans="1:44" ht="12.75" hidden="1" x14ac:dyDescent="0.2">
      <c r="A482" s="204"/>
      <c r="B482" s="204"/>
      <c r="C482" s="38"/>
      <c r="D482" s="38"/>
      <c r="E482" s="38"/>
      <c r="F482" s="199"/>
      <c r="G482" s="38"/>
      <c r="H482" s="38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38"/>
      <c r="AN482" s="160"/>
      <c r="AO482" s="160"/>
      <c r="AP482" s="160"/>
      <c r="AQ482" s="160"/>
      <c r="AR482" s="160"/>
    </row>
    <row r="483" spans="1:44" ht="12.75" hidden="1" x14ac:dyDescent="0.2">
      <c r="A483" s="204"/>
      <c r="B483" s="204"/>
      <c r="C483" s="38"/>
      <c r="D483" s="38"/>
      <c r="E483" s="38"/>
      <c r="F483" s="199"/>
      <c r="G483" s="38"/>
      <c r="H483" s="38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38"/>
      <c r="AN483" s="160"/>
      <c r="AO483" s="160"/>
      <c r="AP483" s="160"/>
      <c r="AQ483" s="160"/>
      <c r="AR483" s="160"/>
    </row>
    <row r="484" spans="1:44" ht="12.75" hidden="1" x14ac:dyDescent="0.2">
      <c r="A484" s="204"/>
      <c r="B484" s="204"/>
      <c r="C484" s="38"/>
      <c r="D484" s="38"/>
      <c r="E484" s="38"/>
      <c r="F484" s="199"/>
      <c r="G484" s="38"/>
      <c r="H484" s="38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38"/>
      <c r="AN484" s="160"/>
      <c r="AO484" s="160"/>
      <c r="AP484" s="160"/>
      <c r="AQ484" s="160"/>
      <c r="AR484" s="160"/>
    </row>
    <row r="485" spans="1:44" ht="12.75" hidden="1" x14ac:dyDescent="0.2">
      <c r="A485" s="204"/>
      <c r="B485" s="204"/>
      <c r="C485" s="38"/>
      <c r="D485" s="38"/>
      <c r="E485" s="38"/>
      <c r="F485" s="199"/>
      <c r="G485" s="38"/>
      <c r="H485" s="38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38"/>
      <c r="AN485" s="160"/>
      <c r="AO485" s="160"/>
      <c r="AP485" s="160"/>
      <c r="AQ485" s="160"/>
      <c r="AR485" s="160"/>
    </row>
    <row r="486" spans="1:44" ht="12.75" hidden="1" x14ac:dyDescent="0.2">
      <c r="A486" s="204"/>
      <c r="B486" s="204"/>
      <c r="C486" s="38"/>
      <c r="D486" s="38"/>
      <c r="E486" s="38"/>
      <c r="F486" s="199"/>
      <c r="G486" s="38"/>
      <c r="H486" s="38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38"/>
      <c r="AN486" s="160"/>
      <c r="AO486" s="160"/>
      <c r="AP486" s="160"/>
      <c r="AQ486" s="160"/>
      <c r="AR486" s="160"/>
    </row>
    <row r="487" spans="1:44" ht="12.75" hidden="1" x14ac:dyDescent="0.2">
      <c r="A487" s="204"/>
      <c r="B487" s="204"/>
      <c r="C487" s="38"/>
      <c r="D487" s="38"/>
      <c r="E487" s="38"/>
      <c r="F487" s="199"/>
      <c r="G487" s="38"/>
      <c r="H487" s="38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38"/>
      <c r="AN487" s="160"/>
      <c r="AO487" s="160"/>
      <c r="AP487" s="160"/>
      <c r="AQ487" s="160"/>
      <c r="AR487" s="160"/>
    </row>
    <row r="488" spans="1:44" ht="12.75" hidden="1" x14ac:dyDescent="0.2">
      <c r="A488" s="204"/>
      <c r="B488" s="204"/>
      <c r="C488" s="38"/>
      <c r="D488" s="38"/>
      <c r="E488" s="38"/>
      <c r="F488" s="199"/>
      <c r="G488" s="38"/>
      <c r="H488" s="38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38"/>
      <c r="AN488" s="160"/>
      <c r="AO488" s="160"/>
      <c r="AP488" s="160"/>
      <c r="AQ488" s="160"/>
      <c r="AR488" s="160"/>
    </row>
    <row r="489" spans="1:44" ht="12.75" hidden="1" x14ac:dyDescent="0.2">
      <c r="A489" s="204"/>
      <c r="B489" s="204"/>
      <c r="C489" s="38"/>
      <c r="D489" s="38"/>
      <c r="E489" s="38"/>
      <c r="F489" s="199"/>
      <c r="G489" s="38"/>
      <c r="H489" s="38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38"/>
      <c r="AN489" s="160"/>
      <c r="AO489" s="160"/>
      <c r="AP489" s="160"/>
      <c r="AQ489" s="160"/>
      <c r="AR489" s="160"/>
    </row>
    <row r="490" spans="1:44" ht="12.75" hidden="1" x14ac:dyDescent="0.2">
      <c r="A490" s="204"/>
      <c r="B490" s="204"/>
      <c r="C490" s="38"/>
      <c r="D490" s="38"/>
      <c r="E490" s="38"/>
      <c r="F490" s="199"/>
      <c r="G490" s="38"/>
      <c r="H490" s="38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38"/>
      <c r="AN490" s="160"/>
      <c r="AO490" s="160"/>
      <c r="AP490" s="160"/>
      <c r="AQ490" s="160"/>
      <c r="AR490" s="160"/>
    </row>
    <row r="491" spans="1:44" ht="12.75" hidden="1" x14ac:dyDescent="0.2">
      <c r="A491" s="204"/>
      <c r="B491" s="204"/>
      <c r="C491" s="38"/>
      <c r="D491" s="38"/>
      <c r="E491" s="38"/>
      <c r="F491" s="199"/>
      <c r="G491" s="38"/>
      <c r="H491" s="38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38"/>
      <c r="AN491" s="160"/>
      <c r="AO491" s="160"/>
      <c r="AP491" s="160"/>
      <c r="AQ491" s="160"/>
      <c r="AR491" s="160"/>
    </row>
    <row r="492" spans="1:44" ht="12.75" hidden="1" x14ac:dyDescent="0.2">
      <c r="A492" s="204"/>
      <c r="B492" s="204"/>
      <c r="C492" s="38"/>
      <c r="D492" s="38"/>
      <c r="E492" s="38"/>
      <c r="F492" s="199"/>
      <c r="G492" s="38"/>
      <c r="H492" s="38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38"/>
      <c r="AN492" s="160"/>
      <c r="AO492" s="160"/>
      <c r="AP492" s="160"/>
      <c r="AQ492" s="160"/>
      <c r="AR492" s="160"/>
    </row>
    <row r="493" spans="1:44" ht="12.75" hidden="1" x14ac:dyDescent="0.2">
      <c r="A493" s="204"/>
      <c r="B493" s="204"/>
      <c r="C493" s="38"/>
      <c r="D493" s="38"/>
      <c r="E493" s="38"/>
      <c r="F493" s="199"/>
      <c r="G493" s="38"/>
      <c r="H493" s="38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38"/>
      <c r="AN493" s="160"/>
      <c r="AO493" s="160"/>
      <c r="AP493" s="160"/>
      <c r="AQ493" s="160"/>
      <c r="AR493" s="160"/>
    </row>
    <row r="494" spans="1:44" ht="12.75" hidden="1" x14ac:dyDescent="0.2">
      <c r="A494" s="204"/>
      <c r="B494" s="204"/>
      <c r="C494" s="38"/>
      <c r="D494" s="38"/>
      <c r="E494" s="38"/>
      <c r="F494" s="199"/>
      <c r="G494" s="38"/>
      <c r="H494" s="38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38"/>
      <c r="AN494" s="160"/>
      <c r="AO494" s="160"/>
      <c r="AP494" s="160"/>
      <c r="AQ494" s="160"/>
      <c r="AR494" s="160"/>
    </row>
    <row r="495" spans="1:44" ht="12.75" hidden="1" x14ac:dyDescent="0.2">
      <c r="A495" s="204"/>
      <c r="B495" s="204"/>
      <c r="C495" s="38"/>
      <c r="D495" s="38"/>
      <c r="E495" s="38"/>
      <c r="F495" s="199"/>
      <c r="G495" s="38"/>
      <c r="H495" s="38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38"/>
      <c r="AN495" s="160"/>
      <c r="AO495" s="160"/>
      <c r="AP495" s="160"/>
      <c r="AQ495" s="160"/>
      <c r="AR495" s="160"/>
    </row>
    <row r="496" spans="1:44" ht="12.75" hidden="1" x14ac:dyDescent="0.2">
      <c r="A496" s="204"/>
      <c r="B496" s="204"/>
      <c r="C496" s="38"/>
      <c r="D496" s="38"/>
      <c r="E496" s="38"/>
      <c r="F496" s="199"/>
      <c r="G496" s="38"/>
      <c r="H496" s="38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38"/>
      <c r="AN496" s="160"/>
      <c r="AO496" s="160"/>
      <c r="AP496" s="160"/>
      <c r="AQ496" s="160"/>
      <c r="AR496" s="160"/>
    </row>
    <row r="497" spans="1:44" ht="12.75" hidden="1" x14ac:dyDescent="0.2">
      <c r="A497" s="204"/>
      <c r="B497" s="204"/>
      <c r="C497" s="38"/>
      <c r="D497" s="38"/>
      <c r="E497" s="38"/>
      <c r="F497" s="199"/>
      <c r="G497" s="38"/>
      <c r="H497" s="38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38"/>
      <c r="AN497" s="160"/>
      <c r="AO497" s="160"/>
      <c r="AP497" s="160"/>
      <c r="AQ497" s="160"/>
      <c r="AR497" s="160"/>
    </row>
    <row r="498" spans="1:44" ht="12.75" hidden="1" x14ac:dyDescent="0.2">
      <c r="A498" s="204"/>
      <c r="B498" s="204"/>
      <c r="C498" s="38"/>
      <c r="D498" s="38"/>
      <c r="E498" s="38"/>
      <c r="F498" s="199"/>
      <c r="G498" s="38"/>
      <c r="H498" s="38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38"/>
      <c r="AN498" s="160"/>
      <c r="AO498" s="160"/>
      <c r="AP498" s="160"/>
      <c r="AQ498" s="160"/>
      <c r="AR498" s="160"/>
    </row>
    <row r="499" spans="1:44" ht="12.75" hidden="1" x14ac:dyDescent="0.2">
      <c r="A499" s="204"/>
      <c r="B499" s="204"/>
      <c r="C499" s="38"/>
      <c r="D499" s="38"/>
      <c r="E499" s="38"/>
      <c r="F499" s="199"/>
      <c r="G499" s="38"/>
      <c r="H499" s="38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38"/>
      <c r="AN499" s="160"/>
      <c r="AO499" s="160"/>
      <c r="AP499" s="160"/>
      <c r="AQ499" s="160"/>
      <c r="AR499" s="160"/>
    </row>
    <row r="500" spans="1:44" ht="12.75" hidden="1" x14ac:dyDescent="0.2">
      <c r="A500" s="204"/>
      <c r="B500" s="204"/>
      <c r="C500" s="38"/>
      <c r="D500" s="38"/>
      <c r="E500" s="38"/>
      <c r="F500" s="199"/>
      <c r="G500" s="38"/>
      <c r="H500" s="38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38"/>
      <c r="AN500" s="160"/>
      <c r="AO500" s="160"/>
      <c r="AP500" s="160"/>
      <c r="AQ500" s="160"/>
      <c r="AR500" s="160"/>
    </row>
    <row r="501" spans="1:44" ht="12.75" hidden="1" x14ac:dyDescent="0.2">
      <c r="A501" s="204"/>
      <c r="B501" s="204"/>
      <c r="C501" s="38"/>
      <c r="D501" s="38"/>
      <c r="E501" s="38"/>
      <c r="F501" s="199"/>
      <c r="G501" s="38"/>
      <c r="H501" s="38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38"/>
      <c r="AN501" s="160"/>
      <c r="AO501" s="160"/>
      <c r="AP501" s="160"/>
      <c r="AQ501" s="160"/>
      <c r="AR501" s="160"/>
    </row>
    <row r="502" spans="1:44" ht="12.75" hidden="1" x14ac:dyDescent="0.2">
      <c r="A502" s="204"/>
      <c r="B502" s="204"/>
      <c r="C502" s="38"/>
      <c r="D502" s="38"/>
      <c r="E502" s="38"/>
      <c r="F502" s="199"/>
      <c r="G502" s="38"/>
      <c r="H502" s="38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38"/>
      <c r="AN502" s="160"/>
      <c r="AO502" s="160"/>
      <c r="AP502" s="160"/>
      <c r="AQ502" s="160"/>
      <c r="AR502" s="160"/>
    </row>
    <row r="503" spans="1:44" ht="12.75" hidden="1" x14ac:dyDescent="0.2">
      <c r="A503" s="204"/>
      <c r="B503" s="204"/>
      <c r="C503" s="38"/>
      <c r="D503" s="38"/>
      <c r="E503" s="38"/>
      <c r="F503" s="199"/>
      <c r="G503" s="38"/>
      <c r="H503" s="38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38"/>
      <c r="AN503" s="160"/>
      <c r="AO503" s="160"/>
      <c r="AP503" s="160"/>
      <c r="AQ503" s="160"/>
      <c r="AR503" s="160"/>
    </row>
    <row r="504" spans="1:44" ht="12.75" hidden="1" x14ac:dyDescent="0.2">
      <c r="A504" s="204"/>
      <c r="B504" s="204"/>
      <c r="C504" s="38"/>
      <c r="D504" s="38"/>
      <c r="E504" s="38"/>
      <c r="F504" s="199"/>
      <c r="G504" s="38"/>
      <c r="H504" s="38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38"/>
      <c r="AN504" s="160"/>
      <c r="AO504" s="160"/>
      <c r="AP504" s="160"/>
      <c r="AQ504" s="160"/>
      <c r="AR504" s="160"/>
    </row>
    <row r="505" spans="1:44" ht="12.75" hidden="1" x14ac:dyDescent="0.2">
      <c r="A505" s="204"/>
      <c r="B505" s="204"/>
      <c r="C505" s="38"/>
      <c r="D505" s="38"/>
      <c r="E505" s="38"/>
      <c r="F505" s="199"/>
      <c r="G505" s="38"/>
      <c r="H505" s="38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38"/>
      <c r="AN505" s="160"/>
      <c r="AO505" s="160"/>
      <c r="AP505" s="160"/>
      <c r="AQ505" s="160"/>
      <c r="AR505" s="160"/>
    </row>
    <row r="506" spans="1:44" ht="12.75" hidden="1" x14ac:dyDescent="0.2">
      <c r="A506" s="204"/>
      <c r="B506" s="204"/>
      <c r="C506" s="38"/>
      <c r="D506" s="38"/>
      <c r="E506" s="38"/>
      <c r="F506" s="199"/>
      <c r="G506" s="38"/>
      <c r="H506" s="38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38"/>
      <c r="AN506" s="160"/>
      <c r="AO506" s="160"/>
      <c r="AP506" s="160"/>
      <c r="AQ506" s="160"/>
      <c r="AR506" s="160"/>
    </row>
    <row r="507" spans="1:44" ht="12.75" hidden="1" x14ac:dyDescent="0.2">
      <c r="A507" s="204"/>
      <c r="B507" s="204"/>
      <c r="C507" s="38"/>
      <c r="D507" s="38"/>
      <c r="E507" s="38"/>
      <c r="F507" s="199"/>
      <c r="G507" s="38"/>
      <c r="H507" s="38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38"/>
      <c r="AN507" s="160"/>
      <c r="AO507" s="160"/>
      <c r="AP507" s="160"/>
      <c r="AQ507" s="160"/>
      <c r="AR507" s="160"/>
    </row>
    <row r="508" spans="1:44" ht="12.75" hidden="1" x14ac:dyDescent="0.2">
      <c r="A508" s="204"/>
      <c r="B508" s="204"/>
      <c r="C508" s="38"/>
      <c r="D508" s="38"/>
      <c r="E508" s="38"/>
      <c r="F508" s="199"/>
      <c r="G508" s="38"/>
      <c r="H508" s="38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38"/>
      <c r="AN508" s="160"/>
      <c r="AO508" s="160"/>
      <c r="AP508" s="160"/>
      <c r="AQ508" s="160"/>
      <c r="AR508" s="160"/>
    </row>
    <row r="509" spans="1:44" ht="12.75" hidden="1" x14ac:dyDescent="0.2">
      <c r="A509" s="204"/>
      <c r="B509" s="204"/>
      <c r="C509" s="38"/>
      <c r="D509" s="38"/>
      <c r="E509" s="38"/>
      <c r="F509" s="199"/>
      <c r="G509" s="38"/>
      <c r="H509" s="38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38"/>
      <c r="AN509" s="160"/>
      <c r="AO509" s="160"/>
      <c r="AP509" s="160"/>
      <c r="AQ509" s="160"/>
      <c r="AR509" s="160"/>
    </row>
    <row r="510" spans="1:44" ht="12.75" hidden="1" x14ac:dyDescent="0.2">
      <c r="A510" s="204"/>
      <c r="B510" s="204"/>
      <c r="C510" s="38"/>
      <c r="D510" s="38"/>
      <c r="E510" s="38"/>
      <c r="F510" s="199"/>
      <c r="G510" s="38"/>
      <c r="H510" s="38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38"/>
      <c r="AN510" s="160"/>
      <c r="AO510" s="160"/>
      <c r="AP510" s="160"/>
      <c r="AQ510" s="160"/>
      <c r="AR510" s="160"/>
    </row>
    <row r="511" spans="1:44" ht="12.75" hidden="1" x14ac:dyDescent="0.2">
      <c r="A511" s="204"/>
      <c r="B511" s="204"/>
      <c r="C511" s="38"/>
      <c r="D511" s="38"/>
      <c r="E511" s="38"/>
      <c r="F511" s="199"/>
      <c r="G511" s="38"/>
      <c r="H511" s="38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38"/>
      <c r="AN511" s="160"/>
      <c r="AO511" s="160"/>
      <c r="AP511" s="160"/>
      <c r="AQ511" s="160"/>
      <c r="AR511" s="160"/>
    </row>
    <row r="512" spans="1:44" ht="12.75" hidden="1" x14ac:dyDescent="0.2">
      <c r="A512" s="204"/>
      <c r="B512" s="204"/>
      <c r="C512" s="38"/>
      <c r="D512" s="38"/>
      <c r="E512" s="38"/>
      <c r="F512" s="199"/>
      <c r="G512" s="38"/>
      <c r="H512" s="38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38"/>
      <c r="AN512" s="160"/>
      <c r="AO512" s="160"/>
      <c r="AP512" s="160"/>
      <c r="AQ512" s="160"/>
      <c r="AR512" s="160"/>
    </row>
    <row r="513" spans="1:44" ht="12.75" hidden="1" x14ac:dyDescent="0.2">
      <c r="A513" s="204"/>
      <c r="B513" s="204"/>
      <c r="C513" s="38"/>
      <c r="D513" s="38"/>
      <c r="E513" s="38"/>
      <c r="F513" s="199"/>
      <c r="G513" s="38"/>
      <c r="H513" s="38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38"/>
      <c r="AN513" s="160"/>
      <c r="AO513" s="160"/>
      <c r="AP513" s="160"/>
      <c r="AQ513" s="160"/>
      <c r="AR513" s="160"/>
    </row>
    <row r="514" spans="1:44" ht="12.75" hidden="1" x14ac:dyDescent="0.2">
      <c r="A514" s="204"/>
      <c r="B514" s="204"/>
      <c r="C514" s="38"/>
      <c r="D514" s="38"/>
      <c r="E514" s="38"/>
      <c r="F514" s="199"/>
      <c r="G514" s="38"/>
      <c r="H514" s="38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38"/>
      <c r="AN514" s="160"/>
      <c r="AO514" s="160"/>
      <c r="AP514" s="160"/>
      <c r="AQ514" s="160"/>
      <c r="AR514" s="160"/>
    </row>
    <row r="515" spans="1:44" ht="12.75" hidden="1" x14ac:dyDescent="0.2">
      <c r="A515" s="204"/>
      <c r="B515" s="204"/>
      <c r="C515" s="38"/>
      <c r="D515" s="38"/>
      <c r="E515" s="38"/>
      <c r="F515" s="199"/>
      <c r="G515" s="38"/>
      <c r="H515" s="38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38"/>
      <c r="AN515" s="160"/>
      <c r="AO515" s="160"/>
      <c r="AP515" s="160"/>
      <c r="AQ515" s="160"/>
      <c r="AR515" s="160"/>
    </row>
    <row r="516" spans="1:44" ht="12.75" hidden="1" x14ac:dyDescent="0.2">
      <c r="A516" s="204"/>
      <c r="B516" s="204"/>
      <c r="C516" s="38"/>
      <c r="D516" s="38"/>
      <c r="E516" s="38"/>
      <c r="F516" s="199"/>
      <c r="G516" s="38"/>
      <c r="H516" s="38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38"/>
      <c r="AN516" s="160"/>
      <c r="AO516" s="160"/>
      <c r="AP516" s="160"/>
      <c r="AQ516" s="160"/>
      <c r="AR516" s="160"/>
    </row>
    <row r="517" spans="1:44" ht="12.75" hidden="1" x14ac:dyDescent="0.2">
      <c r="A517" s="204"/>
      <c r="B517" s="204"/>
      <c r="C517" s="38"/>
      <c r="D517" s="38"/>
      <c r="E517" s="38"/>
      <c r="F517" s="199"/>
      <c r="G517" s="38"/>
      <c r="H517" s="38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38"/>
      <c r="AN517" s="160"/>
      <c r="AO517" s="160"/>
      <c r="AP517" s="160"/>
      <c r="AQ517" s="160"/>
      <c r="AR517" s="160"/>
    </row>
    <row r="518" spans="1:44" ht="12.75" hidden="1" x14ac:dyDescent="0.2">
      <c r="A518" s="204"/>
      <c r="B518" s="204"/>
      <c r="C518" s="38"/>
      <c r="D518" s="38"/>
      <c r="E518" s="38"/>
      <c r="F518" s="199"/>
      <c r="G518" s="38"/>
      <c r="H518" s="38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38"/>
      <c r="AN518" s="160"/>
      <c r="AO518" s="160"/>
      <c r="AP518" s="160"/>
      <c r="AQ518" s="160"/>
      <c r="AR518" s="160"/>
    </row>
    <row r="519" spans="1:44" ht="12.75" hidden="1" x14ac:dyDescent="0.2">
      <c r="A519" s="204"/>
      <c r="B519" s="204"/>
      <c r="C519" s="38"/>
      <c r="D519" s="38"/>
      <c r="E519" s="38"/>
      <c r="F519" s="199"/>
      <c r="G519" s="38"/>
      <c r="H519" s="38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38"/>
      <c r="AN519" s="160"/>
      <c r="AO519" s="160"/>
      <c r="AP519" s="160"/>
      <c r="AQ519" s="160"/>
      <c r="AR519" s="160"/>
    </row>
    <row r="520" spans="1:44" ht="12.75" hidden="1" x14ac:dyDescent="0.2">
      <c r="A520" s="204"/>
      <c r="B520" s="204"/>
      <c r="C520" s="38"/>
      <c r="D520" s="38"/>
      <c r="E520" s="38"/>
      <c r="F520" s="199"/>
      <c r="G520" s="38"/>
      <c r="H520" s="38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38"/>
      <c r="AN520" s="160"/>
      <c r="AO520" s="160"/>
      <c r="AP520" s="160"/>
      <c r="AQ520" s="160"/>
      <c r="AR520" s="160"/>
    </row>
    <row r="521" spans="1:44" ht="12.75" hidden="1" x14ac:dyDescent="0.2">
      <c r="A521" s="204"/>
      <c r="B521" s="204"/>
      <c r="C521" s="38"/>
      <c r="D521" s="38"/>
      <c r="E521" s="38"/>
      <c r="F521" s="199"/>
      <c r="G521" s="38"/>
      <c r="H521" s="38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38"/>
      <c r="AN521" s="160"/>
      <c r="AO521" s="160"/>
      <c r="AP521" s="160"/>
      <c r="AQ521" s="160"/>
      <c r="AR521" s="160"/>
    </row>
    <row r="522" spans="1:44" ht="12.75" hidden="1" x14ac:dyDescent="0.2">
      <c r="A522" s="204"/>
      <c r="B522" s="204"/>
      <c r="C522" s="38"/>
      <c r="D522" s="38"/>
      <c r="E522" s="38"/>
      <c r="F522" s="199"/>
      <c r="G522" s="38"/>
      <c r="H522" s="38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38"/>
      <c r="AN522" s="160"/>
      <c r="AO522" s="160"/>
      <c r="AP522" s="160"/>
      <c r="AQ522" s="160"/>
      <c r="AR522" s="160"/>
    </row>
    <row r="523" spans="1:44" ht="12.75" hidden="1" x14ac:dyDescent="0.2">
      <c r="A523" s="204"/>
      <c r="B523" s="204"/>
      <c r="C523" s="38"/>
      <c r="D523" s="38"/>
      <c r="E523" s="38"/>
      <c r="F523" s="199"/>
      <c r="G523" s="38"/>
      <c r="H523" s="38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38"/>
      <c r="AN523" s="160"/>
      <c r="AO523" s="160"/>
      <c r="AP523" s="160"/>
      <c r="AQ523" s="160"/>
      <c r="AR523" s="160"/>
    </row>
    <row r="524" spans="1:44" ht="12.75" hidden="1" x14ac:dyDescent="0.2">
      <c r="A524" s="204"/>
      <c r="B524" s="204"/>
      <c r="C524" s="38"/>
      <c r="D524" s="38"/>
      <c r="E524" s="38"/>
      <c r="F524" s="199"/>
      <c r="G524" s="38"/>
      <c r="H524" s="38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38"/>
      <c r="AN524" s="160"/>
      <c r="AO524" s="160"/>
      <c r="AP524" s="160"/>
      <c r="AQ524" s="160"/>
      <c r="AR524" s="160"/>
    </row>
    <row r="525" spans="1:44" ht="12.75" hidden="1" x14ac:dyDescent="0.2">
      <c r="A525" s="204"/>
      <c r="B525" s="204"/>
      <c r="C525" s="38"/>
      <c r="D525" s="38"/>
      <c r="E525" s="38"/>
      <c r="F525" s="199"/>
      <c r="G525" s="38"/>
      <c r="H525" s="38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38"/>
      <c r="AN525" s="160"/>
      <c r="AO525" s="160"/>
      <c r="AP525" s="160"/>
      <c r="AQ525" s="160"/>
      <c r="AR525" s="160"/>
    </row>
    <row r="526" spans="1:44" ht="12.75" hidden="1" x14ac:dyDescent="0.2">
      <c r="A526" s="204"/>
      <c r="B526" s="204"/>
      <c r="C526" s="38"/>
      <c r="D526" s="38"/>
      <c r="E526" s="38"/>
      <c r="F526" s="199"/>
      <c r="G526" s="38"/>
      <c r="H526" s="38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38"/>
      <c r="AN526" s="160"/>
      <c r="AO526" s="160"/>
      <c r="AP526" s="160"/>
      <c r="AQ526" s="160"/>
      <c r="AR526" s="160"/>
    </row>
    <row r="527" spans="1:44" ht="12.75" hidden="1" x14ac:dyDescent="0.2">
      <c r="A527" s="204"/>
      <c r="B527" s="204"/>
      <c r="C527" s="38"/>
      <c r="D527" s="38"/>
      <c r="E527" s="38"/>
      <c r="F527" s="199"/>
      <c r="G527" s="38"/>
      <c r="H527" s="38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38"/>
      <c r="AN527" s="160"/>
      <c r="AO527" s="160"/>
      <c r="AP527" s="160"/>
      <c r="AQ527" s="160"/>
      <c r="AR527" s="160"/>
    </row>
    <row r="528" spans="1:44" ht="12.75" hidden="1" x14ac:dyDescent="0.2">
      <c r="A528" s="204"/>
      <c r="B528" s="204"/>
      <c r="C528" s="38"/>
      <c r="D528" s="38"/>
      <c r="E528" s="38"/>
      <c r="F528" s="199"/>
      <c r="G528" s="38"/>
      <c r="H528" s="38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38"/>
      <c r="AN528" s="160"/>
      <c r="AO528" s="160"/>
      <c r="AP528" s="160"/>
      <c r="AQ528" s="160"/>
      <c r="AR528" s="160"/>
    </row>
    <row r="529" spans="1:44" ht="12.75" hidden="1" x14ac:dyDescent="0.2">
      <c r="A529" s="204"/>
      <c r="B529" s="204"/>
      <c r="C529" s="38"/>
      <c r="D529" s="38"/>
      <c r="E529" s="38"/>
      <c r="F529" s="199"/>
      <c r="G529" s="38"/>
      <c r="H529" s="38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38"/>
      <c r="AN529" s="160"/>
      <c r="AO529" s="160"/>
      <c r="AP529" s="160"/>
      <c r="AQ529" s="160"/>
      <c r="AR529" s="160"/>
    </row>
    <row r="530" spans="1:44" ht="12.75" hidden="1" x14ac:dyDescent="0.2">
      <c r="A530" s="204"/>
      <c r="B530" s="204"/>
      <c r="C530" s="38"/>
      <c r="D530" s="38"/>
      <c r="E530" s="38"/>
      <c r="F530" s="199"/>
      <c r="G530" s="38"/>
      <c r="H530" s="38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38"/>
      <c r="AN530" s="160"/>
      <c r="AO530" s="160"/>
      <c r="AP530" s="160"/>
      <c r="AQ530" s="160"/>
      <c r="AR530" s="160"/>
    </row>
    <row r="531" spans="1:44" ht="12.75" hidden="1" x14ac:dyDescent="0.2">
      <c r="A531" s="204"/>
      <c r="B531" s="204"/>
      <c r="C531" s="38"/>
      <c r="D531" s="38"/>
      <c r="E531" s="38"/>
      <c r="F531" s="199"/>
      <c r="G531" s="38"/>
      <c r="H531" s="38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38"/>
      <c r="AN531" s="160"/>
      <c r="AO531" s="160"/>
      <c r="AP531" s="160"/>
      <c r="AQ531" s="160"/>
      <c r="AR531" s="160"/>
    </row>
    <row r="532" spans="1:44" ht="12.75" hidden="1" x14ac:dyDescent="0.2">
      <c r="A532" s="204"/>
      <c r="B532" s="204"/>
      <c r="C532" s="38"/>
      <c r="D532" s="38"/>
      <c r="E532" s="38"/>
      <c r="F532" s="199"/>
      <c r="G532" s="38"/>
      <c r="H532" s="38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38"/>
      <c r="AN532" s="160"/>
      <c r="AO532" s="160"/>
      <c r="AP532" s="160"/>
      <c r="AQ532" s="160"/>
      <c r="AR532" s="160"/>
    </row>
    <row r="533" spans="1:44" ht="12.75" hidden="1" x14ac:dyDescent="0.2">
      <c r="A533" s="204"/>
      <c r="B533" s="204"/>
      <c r="C533" s="38"/>
      <c r="D533" s="38"/>
      <c r="E533" s="38"/>
      <c r="F533" s="199"/>
      <c r="G533" s="38"/>
      <c r="H533" s="38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38"/>
      <c r="AN533" s="160"/>
      <c r="AO533" s="160"/>
      <c r="AP533" s="160"/>
      <c r="AQ533" s="160"/>
      <c r="AR533" s="160"/>
    </row>
    <row r="534" spans="1:44" ht="12.75" hidden="1" x14ac:dyDescent="0.2">
      <c r="A534" s="204"/>
      <c r="B534" s="204"/>
      <c r="C534" s="38"/>
      <c r="D534" s="38"/>
      <c r="E534" s="38"/>
      <c r="F534" s="199"/>
      <c r="G534" s="38"/>
      <c r="H534" s="38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38"/>
      <c r="AN534" s="160"/>
      <c r="AO534" s="160"/>
      <c r="AP534" s="160"/>
      <c r="AQ534" s="160"/>
      <c r="AR534" s="160"/>
    </row>
    <row r="535" spans="1:44" ht="12.75" hidden="1" x14ac:dyDescent="0.2">
      <c r="A535" s="204"/>
      <c r="B535" s="204"/>
      <c r="C535" s="38"/>
      <c r="D535" s="38"/>
      <c r="E535" s="38"/>
      <c r="F535" s="199"/>
      <c r="G535" s="38"/>
      <c r="H535" s="38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38"/>
      <c r="AN535" s="160"/>
      <c r="AO535" s="160"/>
      <c r="AP535" s="160"/>
      <c r="AQ535" s="160"/>
      <c r="AR535" s="160"/>
    </row>
    <row r="536" spans="1:44" ht="12.75" hidden="1" x14ac:dyDescent="0.2">
      <c r="A536" s="204"/>
      <c r="B536" s="204"/>
      <c r="C536" s="38"/>
      <c r="D536" s="38"/>
      <c r="E536" s="38"/>
      <c r="F536" s="199"/>
      <c r="G536" s="38"/>
      <c r="H536" s="38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38"/>
      <c r="AN536" s="160"/>
      <c r="AO536" s="160"/>
      <c r="AP536" s="160"/>
      <c r="AQ536" s="160"/>
      <c r="AR536" s="160"/>
    </row>
    <row r="537" spans="1:44" ht="12.75" hidden="1" x14ac:dyDescent="0.2">
      <c r="A537" s="204"/>
      <c r="B537" s="204"/>
      <c r="C537" s="38"/>
      <c r="D537" s="38"/>
      <c r="E537" s="38"/>
      <c r="F537" s="199"/>
      <c r="G537" s="38"/>
      <c r="H537" s="38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38"/>
      <c r="AN537" s="160"/>
      <c r="AO537" s="160"/>
      <c r="AP537" s="160"/>
      <c r="AQ537" s="160"/>
      <c r="AR537" s="160"/>
    </row>
    <row r="538" spans="1:44" ht="12.75" hidden="1" x14ac:dyDescent="0.2">
      <c r="A538" s="204"/>
      <c r="B538" s="204"/>
      <c r="C538" s="38"/>
      <c r="D538" s="38"/>
      <c r="E538" s="38"/>
      <c r="F538" s="199"/>
      <c r="G538" s="38"/>
      <c r="H538" s="38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38"/>
      <c r="AN538" s="160"/>
      <c r="AO538" s="160"/>
      <c r="AP538" s="160"/>
      <c r="AQ538" s="160"/>
      <c r="AR538" s="160"/>
    </row>
    <row r="539" spans="1:44" ht="12.75" hidden="1" x14ac:dyDescent="0.2">
      <c r="A539" s="204"/>
      <c r="B539" s="204"/>
      <c r="C539" s="38"/>
      <c r="D539" s="38"/>
      <c r="E539" s="38"/>
      <c r="F539" s="199"/>
      <c r="G539" s="38"/>
      <c r="H539" s="38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38"/>
      <c r="AN539" s="160"/>
      <c r="AO539" s="160"/>
      <c r="AP539" s="160"/>
      <c r="AQ539" s="160"/>
      <c r="AR539" s="160"/>
    </row>
    <row r="540" spans="1:44" ht="12.75" hidden="1" x14ac:dyDescent="0.2">
      <c r="A540" s="204"/>
      <c r="B540" s="204"/>
      <c r="C540" s="38"/>
      <c r="D540" s="38"/>
      <c r="E540" s="38"/>
      <c r="F540" s="199"/>
      <c r="G540" s="38"/>
      <c r="H540" s="38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38"/>
      <c r="AN540" s="160"/>
      <c r="AO540" s="160"/>
      <c r="AP540" s="160"/>
      <c r="AQ540" s="160"/>
      <c r="AR540" s="160"/>
    </row>
    <row r="541" spans="1:44" ht="12.75" hidden="1" x14ac:dyDescent="0.2">
      <c r="A541" s="204"/>
      <c r="B541" s="204"/>
      <c r="C541" s="38"/>
      <c r="D541" s="38"/>
      <c r="E541" s="38"/>
      <c r="F541" s="199"/>
      <c r="G541" s="38"/>
      <c r="H541" s="38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38"/>
      <c r="AN541" s="160"/>
      <c r="AO541" s="160"/>
      <c r="AP541" s="160"/>
      <c r="AQ541" s="160"/>
      <c r="AR541" s="160"/>
    </row>
    <row r="542" spans="1:44" ht="12.75" hidden="1" x14ac:dyDescent="0.2">
      <c r="A542" s="204"/>
      <c r="B542" s="204"/>
      <c r="C542" s="38"/>
      <c r="D542" s="38"/>
      <c r="E542" s="38"/>
      <c r="F542" s="199"/>
      <c r="G542" s="38"/>
      <c r="H542" s="38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38"/>
      <c r="AN542" s="160"/>
      <c r="AO542" s="160"/>
      <c r="AP542" s="160"/>
      <c r="AQ542" s="160"/>
      <c r="AR542" s="160"/>
    </row>
    <row r="543" spans="1:44" ht="12.75" hidden="1" x14ac:dyDescent="0.2">
      <c r="A543" s="204"/>
      <c r="B543" s="204"/>
      <c r="C543" s="38"/>
      <c r="D543" s="38"/>
      <c r="E543" s="38"/>
      <c r="F543" s="199"/>
      <c r="G543" s="38"/>
      <c r="H543" s="38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38"/>
      <c r="AN543" s="160"/>
      <c r="AO543" s="160"/>
      <c r="AP543" s="160"/>
      <c r="AQ543" s="160"/>
      <c r="AR543" s="160"/>
    </row>
    <row r="544" spans="1:44" ht="12.75" hidden="1" x14ac:dyDescent="0.2">
      <c r="A544" s="204"/>
      <c r="B544" s="204"/>
      <c r="C544" s="38"/>
      <c r="D544" s="38"/>
      <c r="E544" s="38"/>
      <c r="F544" s="199"/>
      <c r="G544" s="38"/>
      <c r="H544" s="38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38"/>
      <c r="AN544" s="160"/>
      <c r="AO544" s="160"/>
      <c r="AP544" s="160"/>
      <c r="AQ544" s="160"/>
      <c r="AR544" s="160"/>
    </row>
    <row r="545" spans="1:44" ht="12.75" hidden="1" x14ac:dyDescent="0.2">
      <c r="A545" s="204"/>
      <c r="B545" s="204"/>
      <c r="C545" s="38"/>
      <c r="D545" s="38"/>
      <c r="E545" s="38"/>
      <c r="F545" s="199"/>
      <c r="G545" s="38"/>
      <c r="H545" s="38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38"/>
      <c r="AN545" s="160"/>
      <c r="AO545" s="160"/>
      <c r="AP545" s="160"/>
      <c r="AQ545" s="160"/>
      <c r="AR545" s="160"/>
    </row>
    <row r="546" spans="1:44" ht="12.75" hidden="1" x14ac:dyDescent="0.2">
      <c r="A546" s="204"/>
      <c r="B546" s="204"/>
      <c r="C546" s="38"/>
      <c r="D546" s="38"/>
      <c r="E546" s="38"/>
      <c r="F546" s="199"/>
      <c r="G546" s="38"/>
      <c r="H546" s="38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38"/>
      <c r="AN546" s="160"/>
      <c r="AO546" s="160"/>
      <c r="AP546" s="160"/>
      <c r="AQ546" s="160"/>
      <c r="AR546" s="160"/>
    </row>
    <row r="547" spans="1:44" ht="12.75" hidden="1" x14ac:dyDescent="0.2">
      <c r="A547" s="204"/>
      <c r="B547" s="204"/>
      <c r="C547" s="38"/>
      <c r="D547" s="38"/>
      <c r="E547" s="38"/>
      <c r="F547" s="199"/>
      <c r="G547" s="38"/>
      <c r="H547" s="38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38"/>
      <c r="AN547" s="160"/>
      <c r="AO547" s="160"/>
      <c r="AP547" s="160"/>
      <c r="AQ547" s="160"/>
      <c r="AR547" s="160"/>
    </row>
    <row r="548" spans="1:44" ht="12.75" hidden="1" x14ac:dyDescent="0.2">
      <c r="A548" s="204"/>
      <c r="B548" s="204"/>
      <c r="C548" s="38"/>
      <c r="D548" s="38"/>
      <c r="E548" s="38"/>
      <c r="F548" s="199"/>
      <c r="G548" s="38"/>
      <c r="H548" s="38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38"/>
      <c r="AN548" s="160"/>
      <c r="AO548" s="160"/>
      <c r="AP548" s="160"/>
      <c r="AQ548" s="160"/>
      <c r="AR548" s="160"/>
    </row>
    <row r="549" spans="1:44" ht="12.75" hidden="1" x14ac:dyDescent="0.2">
      <c r="A549" s="204"/>
      <c r="B549" s="204"/>
      <c r="C549" s="38"/>
      <c r="D549" s="38"/>
      <c r="E549" s="38"/>
      <c r="F549" s="199"/>
      <c r="G549" s="38"/>
      <c r="H549" s="38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38"/>
      <c r="AN549" s="160"/>
      <c r="AO549" s="160"/>
      <c r="AP549" s="160"/>
      <c r="AQ549" s="160"/>
      <c r="AR549" s="160"/>
    </row>
    <row r="550" spans="1:44" ht="12.75" hidden="1" x14ac:dyDescent="0.2">
      <c r="A550" s="204"/>
      <c r="B550" s="204"/>
      <c r="C550" s="38"/>
      <c r="D550" s="38"/>
      <c r="E550" s="38"/>
      <c r="F550" s="199"/>
      <c r="G550" s="38"/>
      <c r="H550" s="38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38"/>
      <c r="AN550" s="160"/>
      <c r="AO550" s="160"/>
      <c r="AP550" s="160"/>
      <c r="AQ550" s="160"/>
      <c r="AR550" s="160"/>
    </row>
    <row r="551" spans="1:44" ht="12.75" hidden="1" x14ac:dyDescent="0.2">
      <c r="A551" s="204"/>
      <c r="B551" s="204"/>
      <c r="C551" s="38"/>
      <c r="D551" s="38"/>
      <c r="E551" s="38"/>
      <c r="F551" s="199"/>
      <c r="G551" s="38"/>
      <c r="H551" s="38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38"/>
      <c r="AN551" s="160"/>
      <c r="AO551" s="160"/>
      <c r="AP551" s="160"/>
      <c r="AQ551" s="160"/>
      <c r="AR551" s="160"/>
    </row>
    <row r="552" spans="1:44" ht="12.75" hidden="1" x14ac:dyDescent="0.2">
      <c r="A552" s="204"/>
      <c r="B552" s="204"/>
      <c r="C552" s="38"/>
      <c r="D552" s="38"/>
      <c r="E552" s="38"/>
      <c r="F552" s="199"/>
      <c r="G552" s="38"/>
      <c r="H552" s="38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38"/>
      <c r="AN552" s="160"/>
      <c r="AO552" s="160"/>
      <c r="AP552" s="160"/>
      <c r="AQ552" s="160"/>
      <c r="AR552" s="160"/>
    </row>
    <row r="553" spans="1:44" ht="12.75" hidden="1" x14ac:dyDescent="0.2">
      <c r="A553" s="204"/>
      <c r="B553" s="204"/>
      <c r="C553" s="38"/>
      <c r="D553" s="38"/>
      <c r="E553" s="38"/>
      <c r="F553" s="199"/>
      <c r="G553" s="38"/>
      <c r="H553" s="38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38"/>
      <c r="AN553" s="160"/>
      <c r="AO553" s="160"/>
      <c r="AP553" s="160"/>
      <c r="AQ553" s="160"/>
      <c r="AR553" s="160"/>
    </row>
    <row r="554" spans="1:44" ht="12.75" hidden="1" x14ac:dyDescent="0.2">
      <c r="A554" s="204"/>
      <c r="B554" s="204"/>
      <c r="C554" s="38"/>
      <c r="D554" s="38"/>
      <c r="E554" s="38"/>
      <c r="F554" s="199"/>
      <c r="G554" s="38"/>
      <c r="H554" s="38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38"/>
      <c r="AN554" s="160"/>
      <c r="AO554" s="160"/>
      <c r="AP554" s="160"/>
      <c r="AQ554" s="160"/>
      <c r="AR554" s="160"/>
    </row>
    <row r="555" spans="1:44" ht="12.75" hidden="1" x14ac:dyDescent="0.2">
      <c r="A555" s="204"/>
      <c r="B555" s="204"/>
      <c r="C555" s="38"/>
      <c r="D555" s="38"/>
      <c r="E555" s="38"/>
      <c r="F555" s="199"/>
      <c r="G555" s="38"/>
      <c r="H555" s="38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38"/>
      <c r="AN555" s="160"/>
      <c r="AO555" s="160"/>
      <c r="AP555" s="160"/>
      <c r="AQ555" s="160"/>
      <c r="AR555" s="160"/>
    </row>
    <row r="556" spans="1:44" ht="12.75" hidden="1" x14ac:dyDescent="0.2">
      <c r="A556" s="204"/>
      <c r="B556" s="204"/>
      <c r="C556" s="38"/>
      <c r="D556" s="38"/>
      <c r="E556" s="38"/>
      <c r="F556" s="199"/>
      <c r="G556" s="38"/>
      <c r="H556" s="38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38"/>
      <c r="AN556" s="160"/>
      <c r="AO556" s="160"/>
      <c r="AP556" s="160"/>
      <c r="AQ556" s="160"/>
      <c r="AR556" s="160"/>
    </row>
    <row r="557" spans="1:44" ht="12.75" hidden="1" x14ac:dyDescent="0.2">
      <c r="A557" s="204"/>
      <c r="B557" s="204"/>
      <c r="C557" s="38"/>
      <c r="D557" s="38"/>
      <c r="E557" s="38"/>
      <c r="F557" s="199"/>
      <c r="G557" s="38"/>
      <c r="H557" s="38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38"/>
      <c r="AN557" s="160"/>
      <c r="AO557" s="160"/>
      <c r="AP557" s="160"/>
      <c r="AQ557" s="160"/>
      <c r="AR557" s="160"/>
    </row>
    <row r="558" spans="1:44" ht="12.75" hidden="1" x14ac:dyDescent="0.2">
      <c r="A558" s="204"/>
      <c r="B558" s="204"/>
      <c r="C558" s="38"/>
      <c r="D558" s="38"/>
      <c r="E558" s="38"/>
      <c r="F558" s="199"/>
      <c r="G558" s="38"/>
      <c r="H558" s="38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38"/>
      <c r="AN558" s="160"/>
      <c r="AO558" s="160"/>
      <c r="AP558" s="160"/>
      <c r="AQ558" s="160"/>
      <c r="AR558" s="160"/>
    </row>
    <row r="559" spans="1:44" ht="12.75" hidden="1" x14ac:dyDescent="0.2">
      <c r="A559" s="204"/>
      <c r="B559" s="204"/>
      <c r="C559" s="38"/>
      <c r="D559" s="38"/>
      <c r="E559" s="38"/>
      <c r="F559" s="199"/>
      <c r="G559" s="38"/>
      <c r="H559" s="38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38"/>
      <c r="AN559" s="160"/>
      <c r="AO559" s="160"/>
      <c r="AP559" s="160"/>
      <c r="AQ559" s="160"/>
      <c r="AR559" s="160"/>
    </row>
    <row r="560" spans="1:44" ht="12.75" hidden="1" x14ac:dyDescent="0.2">
      <c r="A560" s="204"/>
      <c r="B560" s="204"/>
      <c r="C560" s="38"/>
      <c r="D560" s="38"/>
      <c r="E560" s="38"/>
      <c r="F560" s="199"/>
      <c r="G560" s="38"/>
      <c r="H560" s="38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38"/>
      <c r="AN560" s="160"/>
      <c r="AO560" s="160"/>
      <c r="AP560" s="160"/>
      <c r="AQ560" s="160"/>
      <c r="AR560" s="160"/>
    </row>
    <row r="561" spans="1:44" ht="12.75" hidden="1" x14ac:dyDescent="0.2">
      <c r="A561" s="204"/>
      <c r="B561" s="204"/>
      <c r="C561" s="38"/>
      <c r="D561" s="38"/>
      <c r="E561" s="38"/>
      <c r="F561" s="199"/>
      <c r="G561" s="38"/>
      <c r="H561" s="38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38"/>
      <c r="AN561" s="160"/>
      <c r="AO561" s="160"/>
      <c r="AP561" s="160"/>
      <c r="AQ561" s="160"/>
      <c r="AR561" s="160"/>
    </row>
    <row r="562" spans="1:44" ht="12.75" hidden="1" x14ac:dyDescent="0.2">
      <c r="A562" s="204"/>
      <c r="B562" s="204"/>
      <c r="C562" s="38"/>
      <c r="D562" s="38"/>
      <c r="E562" s="38"/>
      <c r="F562" s="199"/>
      <c r="G562" s="38"/>
      <c r="H562" s="38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38"/>
      <c r="AN562" s="160"/>
      <c r="AO562" s="160"/>
      <c r="AP562" s="160"/>
      <c r="AQ562" s="160"/>
      <c r="AR562" s="160"/>
    </row>
    <row r="563" spans="1:44" ht="12.75" hidden="1" x14ac:dyDescent="0.2">
      <c r="A563" s="204"/>
      <c r="B563" s="204"/>
      <c r="C563" s="38"/>
      <c r="D563" s="38"/>
      <c r="E563" s="38"/>
      <c r="F563" s="199"/>
      <c r="G563" s="38"/>
      <c r="H563" s="38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38"/>
      <c r="AN563" s="160"/>
      <c r="AO563" s="160"/>
      <c r="AP563" s="160"/>
      <c r="AQ563" s="160"/>
      <c r="AR563" s="160"/>
    </row>
    <row r="564" spans="1:44" ht="12.75" hidden="1" x14ac:dyDescent="0.2">
      <c r="A564" s="204"/>
      <c r="B564" s="204"/>
      <c r="C564" s="38"/>
      <c r="D564" s="38"/>
      <c r="E564" s="38"/>
      <c r="F564" s="199"/>
      <c r="G564" s="38"/>
      <c r="H564" s="38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38"/>
      <c r="AN564" s="160"/>
      <c r="AO564" s="160"/>
      <c r="AP564" s="160"/>
      <c r="AQ564" s="160"/>
      <c r="AR564" s="160"/>
    </row>
    <row r="565" spans="1:44" ht="12.75" hidden="1" x14ac:dyDescent="0.2">
      <c r="A565" s="204"/>
      <c r="B565" s="204"/>
      <c r="C565" s="38"/>
      <c r="D565" s="38"/>
      <c r="E565" s="38"/>
      <c r="F565" s="199"/>
      <c r="G565" s="38"/>
      <c r="H565" s="38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38"/>
      <c r="AN565" s="160"/>
      <c r="AO565" s="160"/>
      <c r="AP565" s="160"/>
      <c r="AQ565" s="160"/>
      <c r="AR565" s="160"/>
    </row>
    <row r="566" spans="1:44" ht="12.75" hidden="1" x14ac:dyDescent="0.2">
      <c r="A566" s="204"/>
      <c r="B566" s="204"/>
      <c r="C566" s="38"/>
      <c r="D566" s="38"/>
      <c r="E566" s="38"/>
      <c r="F566" s="199"/>
      <c r="G566" s="38"/>
      <c r="H566" s="38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38"/>
      <c r="AN566" s="160"/>
      <c r="AO566" s="160"/>
      <c r="AP566" s="160"/>
      <c r="AQ566" s="160"/>
      <c r="AR566" s="160"/>
    </row>
    <row r="567" spans="1:44" ht="12.75" hidden="1" x14ac:dyDescent="0.2">
      <c r="A567" s="204"/>
      <c r="B567" s="204"/>
      <c r="C567" s="38"/>
      <c r="D567" s="38"/>
      <c r="E567" s="38"/>
      <c r="F567" s="199"/>
      <c r="G567" s="38"/>
      <c r="H567" s="38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38"/>
      <c r="AN567" s="160"/>
      <c r="AO567" s="160"/>
      <c r="AP567" s="160"/>
      <c r="AQ567" s="160"/>
      <c r="AR567" s="160"/>
    </row>
    <row r="568" spans="1:44" ht="12.75" hidden="1" x14ac:dyDescent="0.2">
      <c r="A568" s="204"/>
      <c r="B568" s="204"/>
      <c r="C568" s="38"/>
      <c r="D568" s="38"/>
      <c r="E568" s="38"/>
      <c r="F568" s="199"/>
      <c r="G568" s="38"/>
      <c r="H568" s="38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38"/>
      <c r="AN568" s="160"/>
      <c r="AO568" s="160"/>
      <c r="AP568" s="160"/>
      <c r="AQ568" s="160"/>
      <c r="AR568" s="160"/>
    </row>
    <row r="569" spans="1:44" ht="12.75" hidden="1" x14ac:dyDescent="0.2">
      <c r="A569" s="204"/>
      <c r="B569" s="204"/>
      <c r="C569" s="38"/>
      <c r="D569" s="38"/>
      <c r="E569" s="38"/>
      <c r="F569" s="199"/>
      <c r="G569" s="38"/>
      <c r="H569" s="38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38"/>
      <c r="AN569" s="160"/>
      <c r="AO569" s="160"/>
      <c r="AP569" s="160"/>
      <c r="AQ569" s="160"/>
      <c r="AR569" s="160"/>
    </row>
    <row r="570" spans="1:44" ht="12.75" hidden="1" x14ac:dyDescent="0.2">
      <c r="A570" s="204"/>
      <c r="B570" s="204"/>
      <c r="C570" s="38"/>
      <c r="D570" s="38"/>
      <c r="E570" s="38"/>
      <c r="F570" s="199"/>
      <c r="G570" s="38"/>
      <c r="H570" s="38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38"/>
      <c r="AN570" s="160"/>
      <c r="AO570" s="160"/>
      <c r="AP570" s="160"/>
      <c r="AQ570" s="160"/>
      <c r="AR570" s="160"/>
    </row>
    <row r="571" spans="1:44" ht="12.75" hidden="1" x14ac:dyDescent="0.2">
      <c r="A571" s="204"/>
      <c r="B571" s="204"/>
      <c r="C571" s="38"/>
      <c r="D571" s="38"/>
      <c r="E571" s="38"/>
      <c r="F571" s="199"/>
      <c r="G571" s="38"/>
      <c r="H571" s="38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38"/>
      <c r="AN571" s="160"/>
      <c r="AO571" s="160"/>
      <c r="AP571" s="160"/>
      <c r="AQ571" s="160"/>
      <c r="AR571" s="160"/>
    </row>
    <row r="572" spans="1:44" ht="12.75" hidden="1" x14ac:dyDescent="0.2">
      <c r="A572" s="204"/>
      <c r="B572" s="204"/>
      <c r="C572" s="38"/>
      <c r="D572" s="38"/>
      <c r="E572" s="38"/>
      <c r="F572" s="199"/>
      <c r="G572" s="38"/>
      <c r="H572" s="38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38"/>
      <c r="AN572" s="160"/>
      <c r="AO572" s="160"/>
      <c r="AP572" s="160"/>
      <c r="AQ572" s="160"/>
      <c r="AR572" s="160"/>
    </row>
    <row r="573" spans="1:44" ht="12.75" hidden="1" x14ac:dyDescent="0.2">
      <c r="A573" s="204"/>
      <c r="B573" s="204"/>
      <c r="C573" s="38"/>
      <c r="D573" s="38"/>
      <c r="E573" s="38"/>
      <c r="F573" s="199"/>
      <c r="G573" s="38"/>
      <c r="H573" s="38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38"/>
      <c r="AN573" s="160"/>
      <c r="AO573" s="160"/>
      <c r="AP573" s="160"/>
      <c r="AQ573" s="160"/>
      <c r="AR573" s="160"/>
    </row>
    <row r="574" spans="1:44" ht="12.75" hidden="1" x14ac:dyDescent="0.2">
      <c r="A574" s="204"/>
      <c r="B574" s="204"/>
      <c r="C574" s="38"/>
      <c r="D574" s="38"/>
      <c r="E574" s="38"/>
      <c r="F574" s="199"/>
      <c r="G574" s="38"/>
      <c r="H574" s="38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38"/>
      <c r="AN574" s="160"/>
      <c r="AO574" s="160"/>
      <c r="AP574" s="160"/>
      <c r="AQ574" s="160"/>
      <c r="AR574" s="160"/>
    </row>
    <row r="575" spans="1:44" ht="12.75" hidden="1" x14ac:dyDescent="0.2">
      <c r="A575" s="204"/>
      <c r="B575" s="204"/>
      <c r="C575" s="38"/>
      <c r="D575" s="38"/>
      <c r="E575" s="38"/>
      <c r="F575" s="199"/>
      <c r="G575" s="38"/>
      <c r="H575" s="38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38"/>
      <c r="AN575" s="160"/>
      <c r="AO575" s="160"/>
      <c r="AP575" s="160"/>
      <c r="AQ575" s="160"/>
      <c r="AR575" s="160"/>
    </row>
    <row r="576" spans="1:44" ht="12.75" hidden="1" x14ac:dyDescent="0.2">
      <c r="A576" s="204"/>
      <c r="B576" s="204"/>
      <c r="C576" s="38"/>
      <c r="D576" s="38"/>
      <c r="E576" s="38"/>
      <c r="F576" s="199"/>
      <c r="G576" s="38"/>
      <c r="H576" s="38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38"/>
      <c r="AN576" s="160"/>
      <c r="AO576" s="160"/>
      <c r="AP576" s="160"/>
      <c r="AQ576" s="160"/>
      <c r="AR576" s="160"/>
    </row>
    <row r="577" spans="1:44" ht="12.75" hidden="1" x14ac:dyDescent="0.2">
      <c r="A577" s="204"/>
      <c r="B577" s="204"/>
      <c r="C577" s="38"/>
      <c r="D577" s="38"/>
      <c r="E577" s="38"/>
      <c r="F577" s="199"/>
      <c r="G577" s="38"/>
      <c r="H577" s="38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38"/>
      <c r="AN577" s="160"/>
      <c r="AO577" s="160"/>
      <c r="AP577" s="160"/>
      <c r="AQ577" s="160"/>
      <c r="AR577" s="160"/>
    </row>
    <row r="578" spans="1:44" ht="12.75" hidden="1" x14ac:dyDescent="0.2">
      <c r="A578" s="204"/>
      <c r="B578" s="204"/>
      <c r="C578" s="38"/>
      <c r="D578" s="38"/>
      <c r="E578" s="38"/>
      <c r="F578" s="199"/>
      <c r="G578" s="38"/>
      <c r="H578" s="38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38"/>
      <c r="AN578" s="160"/>
      <c r="AO578" s="160"/>
      <c r="AP578" s="160"/>
      <c r="AQ578" s="160"/>
      <c r="AR578" s="160"/>
    </row>
    <row r="579" spans="1:44" ht="12.75" hidden="1" x14ac:dyDescent="0.2">
      <c r="A579" s="204"/>
      <c r="B579" s="204"/>
      <c r="C579" s="38"/>
      <c r="D579" s="38"/>
      <c r="E579" s="38"/>
      <c r="F579" s="199"/>
      <c r="G579" s="38"/>
      <c r="H579" s="38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38"/>
      <c r="AN579" s="160"/>
      <c r="AO579" s="160"/>
      <c r="AP579" s="160"/>
      <c r="AQ579" s="160"/>
      <c r="AR579" s="160"/>
    </row>
    <row r="580" spans="1:44" ht="12.75" hidden="1" x14ac:dyDescent="0.2">
      <c r="A580" s="204"/>
      <c r="B580" s="204"/>
      <c r="C580" s="38"/>
      <c r="D580" s="38"/>
      <c r="E580" s="38"/>
      <c r="F580" s="199"/>
      <c r="G580" s="38"/>
      <c r="H580" s="38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38"/>
      <c r="AN580" s="160"/>
      <c r="AO580" s="160"/>
      <c r="AP580" s="160"/>
      <c r="AQ580" s="160"/>
      <c r="AR580" s="160"/>
    </row>
    <row r="581" spans="1:44" ht="12.75" hidden="1" x14ac:dyDescent="0.2">
      <c r="A581" s="204"/>
      <c r="B581" s="204"/>
      <c r="C581" s="38"/>
      <c r="D581" s="38"/>
      <c r="E581" s="38"/>
      <c r="F581" s="199"/>
      <c r="G581" s="38"/>
      <c r="H581" s="38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38"/>
      <c r="AN581" s="160"/>
      <c r="AO581" s="160"/>
      <c r="AP581" s="160"/>
      <c r="AQ581" s="160"/>
      <c r="AR581" s="160"/>
    </row>
    <row r="582" spans="1:44" ht="12.75" hidden="1" x14ac:dyDescent="0.2">
      <c r="A582" s="204"/>
      <c r="B582" s="204"/>
      <c r="C582" s="38"/>
      <c r="D582" s="38"/>
      <c r="E582" s="38"/>
      <c r="F582" s="199"/>
      <c r="G582" s="38"/>
      <c r="H582" s="38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38"/>
      <c r="AN582" s="160"/>
      <c r="AO582" s="160"/>
      <c r="AP582" s="160"/>
      <c r="AQ582" s="160"/>
      <c r="AR582" s="160"/>
    </row>
    <row r="583" spans="1:44" ht="12.75" hidden="1" x14ac:dyDescent="0.2">
      <c r="A583" s="204"/>
      <c r="B583" s="204"/>
      <c r="C583" s="38"/>
      <c r="D583" s="38"/>
      <c r="E583" s="38"/>
      <c r="F583" s="199"/>
      <c r="G583" s="38"/>
      <c r="H583" s="38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38"/>
      <c r="AN583" s="160"/>
      <c r="AO583" s="160"/>
      <c r="AP583" s="160"/>
      <c r="AQ583" s="160"/>
      <c r="AR583" s="160"/>
    </row>
    <row r="584" spans="1:44" ht="12.75" hidden="1" x14ac:dyDescent="0.2">
      <c r="A584" s="204"/>
      <c r="B584" s="204"/>
      <c r="C584" s="38"/>
      <c r="D584" s="38"/>
      <c r="E584" s="38"/>
      <c r="F584" s="199"/>
      <c r="G584" s="38"/>
      <c r="H584" s="38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38"/>
      <c r="AN584" s="160"/>
      <c r="AO584" s="160"/>
      <c r="AP584" s="160"/>
      <c r="AQ584" s="160"/>
      <c r="AR584" s="160"/>
    </row>
    <row r="585" spans="1:44" ht="12.75" hidden="1" x14ac:dyDescent="0.2">
      <c r="A585" s="204"/>
      <c r="B585" s="204"/>
      <c r="C585" s="38"/>
      <c r="D585" s="38"/>
      <c r="E585" s="38"/>
      <c r="F585" s="199"/>
      <c r="G585" s="38"/>
      <c r="H585" s="38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38"/>
      <c r="AN585" s="160"/>
      <c r="AO585" s="160"/>
      <c r="AP585" s="160"/>
      <c r="AQ585" s="160"/>
      <c r="AR585" s="160"/>
    </row>
    <row r="586" spans="1:44" ht="12.75" hidden="1" x14ac:dyDescent="0.2">
      <c r="A586" s="204"/>
      <c r="B586" s="204"/>
      <c r="C586" s="38"/>
      <c r="D586" s="38"/>
      <c r="E586" s="38"/>
      <c r="F586" s="199"/>
      <c r="G586" s="38"/>
      <c r="H586" s="38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38"/>
      <c r="AN586" s="160"/>
      <c r="AO586" s="160"/>
      <c r="AP586" s="160"/>
      <c r="AQ586" s="160"/>
      <c r="AR586" s="160"/>
    </row>
    <row r="587" spans="1:44" ht="12.75" hidden="1" x14ac:dyDescent="0.2">
      <c r="A587" s="204"/>
      <c r="B587" s="204"/>
      <c r="C587" s="38"/>
      <c r="D587" s="38"/>
      <c r="E587" s="38"/>
      <c r="F587" s="199"/>
      <c r="G587" s="38"/>
      <c r="H587" s="38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38"/>
      <c r="AN587" s="160"/>
      <c r="AO587" s="160"/>
      <c r="AP587" s="160"/>
      <c r="AQ587" s="160"/>
      <c r="AR587" s="160"/>
    </row>
    <row r="588" spans="1:44" ht="12.75" hidden="1" x14ac:dyDescent="0.2">
      <c r="A588" s="204"/>
      <c r="B588" s="204"/>
      <c r="C588" s="38"/>
      <c r="D588" s="38"/>
      <c r="E588" s="38"/>
      <c r="F588" s="199"/>
      <c r="G588" s="38"/>
      <c r="H588" s="38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38"/>
      <c r="AN588" s="160"/>
      <c r="AO588" s="160"/>
      <c r="AP588" s="160"/>
      <c r="AQ588" s="160"/>
      <c r="AR588" s="160"/>
    </row>
    <row r="589" spans="1:44" ht="12.75" hidden="1" x14ac:dyDescent="0.2">
      <c r="A589" s="204"/>
      <c r="B589" s="204"/>
      <c r="C589" s="38"/>
      <c r="D589" s="38"/>
      <c r="E589" s="38"/>
      <c r="F589" s="199"/>
      <c r="G589" s="38"/>
      <c r="H589" s="38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38"/>
      <c r="AN589" s="160"/>
      <c r="AO589" s="160"/>
      <c r="AP589" s="160"/>
      <c r="AQ589" s="160"/>
      <c r="AR589" s="160"/>
    </row>
    <row r="590" spans="1:44" ht="12.75" hidden="1" x14ac:dyDescent="0.2">
      <c r="A590" s="204"/>
      <c r="B590" s="204"/>
      <c r="C590" s="38"/>
      <c r="D590" s="38"/>
      <c r="E590" s="38"/>
      <c r="F590" s="199"/>
      <c r="G590" s="38"/>
      <c r="H590" s="38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38"/>
      <c r="AN590" s="160"/>
      <c r="AO590" s="160"/>
      <c r="AP590" s="160"/>
      <c r="AQ590" s="160"/>
      <c r="AR590" s="160"/>
    </row>
    <row r="591" spans="1:44" ht="12.75" hidden="1" x14ac:dyDescent="0.2">
      <c r="A591" s="204"/>
      <c r="B591" s="204"/>
      <c r="C591" s="38"/>
      <c r="D591" s="38"/>
      <c r="E591" s="38"/>
      <c r="F591" s="199"/>
      <c r="G591" s="38"/>
      <c r="H591" s="38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38"/>
      <c r="AN591" s="160"/>
      <c r="AO591" s="160"/>
      <c r="AP591" s="160"/>
      <c r="AQ591" s="160"/>
      <c r="AR591" s="160"/>
    </row>
    <row r="592" spans="1:44" ht="12.75" hidden="1" x14ac:dyDescent="0.2">
      <c r="A592" s="204"/>
      <c r="B592" s="204"/>
      <c r="C592" s="38"/>
      <c r="D592" s="38"/>
      <c r="E592" s="38"/>
      <c r="F592" s="199"/>
      <c r="G592" s="38"/>
      <c r="H592" s="38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38"/>
      <c r="AN592" s="160"/>
      <c r="AO592" s="160"/>
      <c r="AP592" s="160"/>
      <c r="AQ592" s="160"/>
      <c r="AR592" s="160"/>
    </row>
    <row r="593" spans="1:44" ht="12.75" hidden="1" x14ac:dyDescent="0.2">
      <c r="A593" s="204"/>
      <c r="B593" s="204"/>
      <c r="C593" s="38"/>
      <c r="D593" s="38"/>
      <c r="E593" s="38"/>
      <c r="F593" s="199"/>
      <c r="G593" s="38"/>
      <c r="H593" s="38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38"/>
      <c r="AN593" s="160"/>
      <c r="AO593" s="160"/>
      <c r="AP593" s="160"/>
      <c r="AQ593" s="160"/>
      <c r="AR593" s="160"/>
    </row>
    <row r="594" spans="1:44" ht="12.75" hidden="1" x14ac:dyDescent="0.2">
      <c r="A594" s="204"/>
      <c r="B594" s="204"/>
      <c r="C594" s="38"/>
      <c r="D594" s="38"/>
      <c r="E594" s="38"/>
      <c r="F594" s="199"/>
      <c r="G594" s="38"/>
      <c r="H594" s="38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38"/>
      <c r="AN594" s="160"/>
      <c r="AO594" s="160"/>
      <c r="AP594" s="160"/>
      <c r="AQ594" s="160"/>
      <c r="AR594" s="160"/>
    </row>
    <row r="595" spans="1:44" ht="12.75" hidden="1" x14ac:dyDescent="0.2">
      <c r="A595" s="204"/>
      <c r="B595" s="204"/>
      <c r="C595" s="38"/>
      <c r="D595" s="38"/>
      <c r="E595" s="38"/>
      <c r="F595" s="199"/>
      <c r="G595" s="38"/>
      <c r="H595" s="38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38"/>
      <c r="AN595" s="160"/>
      <c r="AO595" s="160"/>
      <c r="AP595" s="160"/>
      <c r="AQ595" s="160"/>
      <c r="AR595" s="160"/>
    </row>
    <row r="596" spans="1:44" ht="12.75" hidden="1" x14ac:dyDescent="0.2">
      <c r="A596" s="204"/>
      <c r="B596" s="204"/>
      <c r="C596" s="38"/>
      <c r="D596" s="38"/>
      <c r="E596" s="38"/>
      <c r="F596" s="199"/>
      <c r="G596" s="38"/>
      <c r="H596" s="38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38"/>
      <c r="AN596" s="160"/>
      <c r="AO596" s="160"/>
      <c r="AP596" s="160"/>
      <c r="AQ596" s="160"/>
      <c r="AR596" s="160"/>
    </row>
    <row r="597" spans="1:44" ht="12.75" hidden="1" x14ac:dyDescent="0.2">
      <c r="A597" s="204"/>
      <c r="B597" s="204"/>
      <c r="C597" s="38"/>
      <c r="D597" s="38"/>
      <c r="E597" s="38"/>
      <c r="F597" s="199"/>
      <c r="G597" s="38"/>
      <c r="H597" s="38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38"/>
      <c r="AN597" s="160"/>
      <c r="AO597" s="160"/>
      <c r="AP597" s="160"/>
      <c r="AQ597" s="160"/>
      <c r="AR597" s="160"/>
    </row>
    <row r="598" spans="1:44" ht="12.75" hidden="1" x14ac:dyDescent="0.2">
      <c r="A598" s="204"/>
      <c r="B598" s="204"/>
      <c r="C598" s="38"/>
      <c r="D598" s="38"/>
      <c r="E598" s="38"/>
      <c r="F598" s="199"/>
      <c r="G598" s="38"/>
      <c r="H598" s="38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38"/>
      <c r="AN598" s="160"/>
      <c r="AO598" s="160"/>
      <c r="AP598" s="160"/>
      <c r="AQ598" s="160"/>
      <c r="AR598" s="160"/>
    </row>
    <row r="599" spans="1:44" ht="12.75" hidden="1" x14ac:dyDescent="0.2">
      <c r="A599" s="204"/>
      <c r="B599" s="204"/>
      <c r="C599" s="38"/>
      <c r="D599" s="38"/>
      <c r="E599" s="38"/>
      <c r="F599" s="199"/>
      <c r="G599" s="38"/>
      <c r="H599" s="38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38"/>
      <c r="AN599" s="160"/>
      <c r="AO599" s="160"/>
      <c r="AP599" s="160"/>
      <c r="AQ599" s="160"/>
      <c r="AR599" s="160"/>
    </row>
    <row r="600" spans="1:44" ht="12.75" hidden="1" x14ac:dyDescent="0.2">
      <c r="A600" s="204"/>
      <c r="B600" s="204"/>
      <c r="C600" s="38"/>
      <c r="D600" s="38"/>
      <c r="E600" s="38"/>
      <c r="F600" s="199"/>
      <c r="G600" s="38"/>
      <c r="H600" s="38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38"/>
      <c r="AN600" s="160"/>
      <c r="AO600" s="160"/>
      <c r="AP600" s="160"/>
      <c r="AQ600" s="160"/>
      <c r="AR600" s="160"/>
    </row>
    <row r="601" spans="1:44" ht="12.75" hidden="1" x14ac:dyDescent="0.2">
      <c r="A601" s="204"/>
      <c r="B601" s="204"/>
      <c r="C601" s="38"/>
      <c r="D601" s="38"/>
      <c r="E601" s="38"/>
      <c r="F601" s="199"/>
      <c r="G601" s="38"/>
      <c r="H601" s="38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38"/>
      <c r="AN601" s="160"/>
      <c r="AO601" s="160"/>
      <c r="AP601" s="160"/>
      <c r="AQ601" s="160"/>
      <c r="AR601" s="160"/>
    </row>
    <row r="602" spans="1:44" ht="12.75" hidden="1" x14ac:dyDescent="0.2">
      <c r="A602" s="204"/>
      <c r="B602" s="204"/>
      <c r="C602" s="38"/>
      <c r="D602" s="38"/>
      <c r="E602" s="38"/>
      <c r="F602" s="199"/>
      <c r="G602" s="38"/>
      <c r="H602" s="38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38"/>
      <c r="AN602" s="160"/>
      <c r="AO602" s="160"/>
      <c r="AP602" s="160"/>
      <c r="AQ602" s="160"/>
      <c r="AR602" s="160"/>
    </row>
    <row r="603" spans="1:44" ht="12.75" hidden="1" x14ac:dyDescent="0.2">
      <c r="A603" s="204"/>
      <c r="B603" s="204"/>
      <c r="C603" s="38"/>
      <c r="D603" s="38"/>
      <c r="E603" s="38"/>
      <c r="F603" s="199"/>
      <c r="G603" s="38"/>
      <c r="H603" s="38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38"/>
      <c r="AN603" s="160"/>
      <c r="AO603" s="160"/>
      <c r="AP603" s="160"/>
      <c r="AQ603" s="160"/>
      <c r="AR603" s="160"/>
    </row>
    <row r="604" spans="1:44" ht="12.75" hidden="1" x14ac:dyDescent="0.2">
      <c r="A604" s="204"/>
      <c r="B604" s="204"/>
      <c r="C604" s="38"/>
      <c r="D604" s="38"/>
      <c r="E604" s="38"/>
      <c r="F604" s="199"/>
      <c r="G604" s="38"/>
      <c r="H604" s="38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38"/>
      <c r="AN604" s="160"/>
      <c r="AO604" s="160"/>
      <c r="AP604" s="160"/>
      <c r="AQ604" s="160"/>
      <c r="AR604" s="160"/>
    </row>
    <row r="605" spans="1:44" ht="12.75" hidden="1" x14ac:dyDescent="0.2">
      <c r="A605" s="204"/>
      <c r="B605" s="204"/>
      <c r="C605" s="38"/>
      <c r="D605" s="38"/>
      <c r="E605" s="38"/>
      <c r="F605" s="199"/>
      <c r="G605" s="38"/>
      <c r="H605" s="38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38"/>
      <c r="AN605" s="160"/>
      <c r="AO605" s="160"/>
      <c r="AP605" s="160"/>
      <c r="AQ605" s="160"/>
      <c r="AR605" s="160"/>
    </row>
    <row r="606" spans="1:44" ht="12.75" hidden="1" x14ac:dyDescent="0.2">
      <c r="A606" s="204"/>
      <c r="B606" s="204"/>
      <c r="C606" s="38"/>
      <c r="D606" s="38"/>
      <c r="E606" s="38"/>
      <c r="F606" s="199"/>
      <c r="G606" s="38"/>
      <c r="H606" s="38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38"/>
      <c r="AN606" s="160"/>
      <c r="AO606" s="160"/>
      <c r="AP606" s="160"/>
      <c r="AQ606" s="160"/>
      <c r="AR606" s="160"/>
    </row>
    <row r="607" spans="1:44" ht="12.75" hidden="1" x14ac:dyDescent="0.2">
      <c r="A607" s="204"/>
      <c r="B607" s="204"/>
      <c r="C607" s="38"/>
      <c r="D607" s="38"/>
      <c r="E607" s="38"/>
      <c r="F607" s="199"/>
      <c r="G607" s="38"/>
      <c r="H607" s="38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38"/>
      <c r="AN607" s="160"/>
      <c r="AO607" s="160"/>
      <c r="AP607" s="160"/>
      <c r="AQ607" s="160"/>
      <c r="AR607" s="160"/>
    </row>
    <row r="608" spans="1:44" ht="12.75" hidden="1" x14ac:dyDescent="0.2">
      <c r="A608" s="204"/>
      <c r="B608" s="204"/>
      <c r="C608" s="38"/>
      <c r="D608" s="38"/>
      <c r="E608" s="38"/>
      <c r="F608" s="199"/>
      <c r="G608" s="38"/>
      <c r="H608" s="38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38"/>
      <c r="AN608" s="160"/>
      <c r="AO608" s="160"/>
      <c r="AP608" s="160"/>
      <c r="AQ608" s="160"/>
      <c r="AR608" s="160"/>
    </row>
    <row r="609" spans="1:44" ht="12.75" hidden="1" x14ac:dyDescent="0.2">
      <c r="A609" s="204"/>
      <c r="B609" s="204"/>
      <c r="C609" s="38"/>
      <c r="D609" s="38"/>
      <c r="E609" s="38"/>
      <c r="F609" s="199"/>
      <c r="G609" s="38"/>
      <c r="H609" s="38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38"/>
      <c r="AN609" s="160"/>
      <c r="AO609" s="160"/>
      <c r="AP609" s="160"/>
      <c r="AQ609" s="160"/>
      <c r="AR609" s="160"/>
    </row>
    <row r="610" spans="1:44" ht="12.75" hidden="1" x14ac:dyDescent="0.2">
      <c r="A610" s="204"/>
      <c r="B610" s="204"/>
      <c r="C610" s="38"/>
      <c r="D610" s="38"/>
      <c r="E610" s="38"/>
      <c r="F610" s="199"/>
      <c r="G610" s="38"/>
      <c r="H610" s="38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38"/>
      <c r="AN610" s="160"/>
      <c r="AO610" s="160"/>
      <c r="AP610" s="160"/>
      <c r="AQ610" s="160"/>
      <c r="AR610" s="160"/>
    </row>
    <row r="611" spans="1:44" ht="12.75" hidden="1" x14ac:dyDescent="0.2">
      <c r="A611" s="204"/>
      <c r="B611" s="204"/>
      <c r="C611" s="38"/>
      <c r="D611" s="38"/>
      <c r="E611" s="38"/>
      <c r="F611" s="199"/>
      <c r="G611" s="38"/>
      <c r="H611" s="38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38"/>
      <c r="AN611" s="160"/>
      <c r="AO611" s="160"/>
      <c r="AP611" s="160"/>
      <c r="AQ611" s="160"/>
      <c r="AR611" s="160"/>
    </row>
    <row r="612" spans="1:44" ht="12.75" hidden="1" x14ac:dyDescent="0.2">
      <c r="A612" s="204"/>
      <c r="B612" s="204"/>
      <c r="C612" s="38"/>
      <c r="D612" s="38"/>
      <c r="E612" s="38"/>
      <c r="F612" s="199"/>
      <c r="G612" s="38"/>
      <c r="H612" s="38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38"/>
      <c r="AN612" s="160"/>
      <c r="AO612" s="160"/>
      <c r="AP612" s="160"/>
      <c r="AQ612" s="160"/>
      <c r="AR612" s="160"/>
    </row>
    <row r="613" spans="1:44" ht="12.75" hidden="1" x14ac:dyDescent="0.2">
      <c r="A613" s="204"/>
      <c r="B613" s="204"/>
      <c r="C613" s="38"/>
      <c r="D613" s="38"/>
      <c r="E613" s="38"/>
      <c r="F613" s="199"/>
      <c r="G613" s="38"/>
      <c r="H613" s="38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38"/>
      <c r="AN613" s="160"/>
      <c r="AO613" s="160"/>
      <c r="AP613" s="160"/>
      <c r="AQ613" s="160"/>
      <c r="AR613" s="160"/>
    </row>
    <row r="614" spans="1:44" ht="12.75" hidden="1" x14ac:dyDescent="0.2">
      <c r="A614" s="204"/>
      <c r="B614" s="204"/>
      <c r="C614" s="38"/>
      <c r="D614" s="38"/>
      <c r="E614" s="38"/>
      <c r="F614" s="199"/>
      <c r="G614" s="38"/>
      <c r="H614" s="38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38"/>
      <c r="AN614" s="160"/>
      <c r="AO614" s="160"/>
      <c r="AP614" s="160"/>
      <c r="AQ614" s="160"/>
      <c r="AR614" s="160"/>
    </row>
    <row r="615" spans="1:44" ht="12.75" hidden="1" x14ac:dyDescent="0.2">
      <c r="A615" s="204"/>
      <c r="B615" s="204"/>
      <c r="C615" s="38"/>
      <c r="D615" s="38"/>
      <c r="E615" s="38"/>
      <c r="F615" s="199"/>
      <c r="G615" s="38"/>
      <c r="H615" s="38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38"/>
      <c r="AN615" s="160"/>
      <c r="AO615" s="160"/>
      <c r="AP615" s="160"/>
      <c r="AQ615" s="160"/>
      <c r="AR615" s="160"/>
    </row>
    <row r="616" spans="1:44" ht="12.75" hidden="1" x14ac:dyDescent="0.2">
      <c r="A616" s="204"/>
      <c r="B616" s="204"/>
      <c r="C616" s="38"/>
      <c r="D616" s="38"/>
      <c r="E616" s="38"/>
      <c r="F616" s="199"/>
      <c r="G616" s="38"/>
      <c r="H616" s="38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38"/>
      <c r="AN616" s="160"/>
      <c r="AO616" s="160"/>
      <c r="AP616" s="160"/>
      <c r="AQ616" s="160"/>
      <c r="AR616" s="160"/>
    </row>
    <row r="617" spans="1:44" ht="12.75" hidden="1" x14ac:dyDescent="0.2">
      <c r="A617" s="204"/>
      <c r="B617" s="204"/>
      <c r="C617" s="38"/>
      <c r="D617" s="38"/>
      <c r="E617" s="38"/>
      <c r="F617" s="199"/>
      <c r="G617" s="38"/>
      <c r="H617" s="38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38"/>
      <c r="AN617" s="160"/>
      <c r="AO617" s="160"/>
      <c r="AP617" s="160"/>
      <c r="AQ617" s="160"/>
      <c r="AR617" s="160"/>
    </row>
    <row r="618" spans="1:44" ht="12.75" hidden="1" x14ac:dyDescent="0.2">
      <c r="A618" s="204"/>
      <c r="B618" s="204"/>
      <c r="C618" s="38"/>
      <c r="D618" s="38"/>
      <c r="E618" s="38"/>
      <c r="F618" s="199"/>
      <c r="G618" s="38"/>
      <c r="H618" s="38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38"/>
      <c r="AN618" s="160"/>
      <c r="AO618" s="160"/>
      <c r="AP618" s="160"/>
      <c r="AQ618" s="160"/>
      <c r="AR618" s="160"/>
    </row>
    <row r="619" spans="1:44" ht="12.75" hidden="1" x14ac:dyDescent="0.2">
      <c r="A619" s="204"/>
      <c r="B619" s="204"/>
      <c r="C619" s="38"/>
      <c r="D619" s="38"/>
      <c r="E619" s="38"/>
      <c r="F619" s="199"/>
      <c r="G619" s="38"/>
      <c r="H619" s="38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38"/>
      <c r="AN619" s="160"/>
      <c r="AO619" s="160"/>
      <c r="AP619" s="160"/>
      <c r="AQ619" s="160"/>
      <c r="AR619" s="160"/>
    </row>
    <row r="620" spans="1:44" ht="12.75" hidden="1" x14ac:dyDescent="0.2">
      <c r="A620" s="204"/>
      <c r="B620" s="204"/>
      <c r="C620" s="38"/>
      <c r="D620" s="38"/>
      <c r="E620" s="38"/>
      <c r="F620" s="199"/>
      <c r="G620" s="38"/>
      <c r="H620" s="38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38"/>
      <c r="AN620" s="160"/>
      <c r="AO620" s="160"/>
      <c r="AP620" s="160"/>
      <c r="AQ620" s="160"/>
      <c r="AR620" s="160"/>
    </row>
    <row r="621" spans="1:44" ht="12.75" hidden="1" x14ac:dyDescent="0.2">
      <c r="A621" s="204"/>
      <c r="B621" s="204"/>
      <c r="C621" s="38"/>
      <c r="D621" s="38"/>
      <c r="E621" s="38"/>
      <c r="F621" s="199"/>
      <c r="G621" s="38"/>
      <c r="H621" s="38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38"/>
      <c r="AN621" s="160"/>
      <c r="AO621" s="160"/>
      <c r="AP621" s="160"/>
      <c r="AQ621" s="160"/>
      <c r="AR621" s="160"/>
    </row>
    <row r="622" spans="1:44" ht="12.75" hidden="1" x14ac:dyDescent="0.2">
      <c r="A622" s="204"/>
      <c r="B622" s="204"/>
      <c r="C622" s="38"/>
      <c r="D622" s="38"/>
      <c r="E622" s="38"/>
      <c r="F622" s="199"/>
      <c r="G622" s="38"/>
      <c r="H622" s="38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38"/>
      <c r="AN622" s="160"/>
      <c r="AO622" s="160"/>
      <c r="AP622" s="160"/>
      <c r="AQ622" s="160"/>
      <c r="AR622" s="160"/>
    </row>
    <row r="623" spans="1:44" ht="12.75" hidden="1" x14ac:dyDescent="0.2">
      <c r="A623" s="204"/>
      <c r="B623" s="204"/>
      <c r="C623" s="38"/>
      <c r="D623" s="38"/>
      <c r="E623" s="38"/>
      <c r="F623" s="199"/>
      <c r="G623" s="38"/>
      <c r="H623" s="38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38"/>
      <c r="AN623" s="160"/>
      <c r="AO623" s="160"/>
      <c r="AP623" s="160"/>
      <c r="AQ623" s="160"/>
      <c r="AR623" s="160"/>
    </row>
    <row r="624" spans="1:44" ht="12.75" hidden="1" x14ac:dyDescent="0.2">
      <c r="A624" s="204"/>
      <c r="B624" s="204"/>
      <c r="C624" s="38"/>
      <c r="D624" s="38"/>
      <c r="E624" s="38"/>
      <c r="F624" s="199"/>
      <c r="G624" s="38"/>
      <c r="H624" s="38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38"/>
      <c r="AN624" s="160"/>
      <c r="AO624" s="160"/>
      <c r="AP624" s="160"/>
      <c r="AQ624" s="160"/>
      <c r="AR624" s="160"/>
    </row>
    <row r="625" spans="1:44" ht="12.75" hidden="1" x14ac:dyDescent="0.2">
      <c r="A625" s="204"/>
      <c r="B625" s="204"/>
      <c r="C625" s="38"/>
      <c r="D625" s="38"/>
      <c r="E625" s="38"/>
      <c r="F625" s="199"/>
      <c r="G625" s="38"/>
      <c r="H625" s="38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38"/>
      <c r="AN625" s="160"/>
      <c r="AO625" s="160"/>
      <c r="AP625" s="160"/>
      <c r="AQ625" s="160"/>
      <c r="AR625" s="160"/>
    </row>
    <row r="626" spans="1:44" ht="12.75" hidden="1" x14ac:dyDescent="0.2">
      <c r="A626" s="204"/>
      <c r="B626" s="204"/>
      <c r="C626" s="38"/>
      <c r="D626" s="38"/>
      <c r="E626" s="38"/>
      <c r="F626" s="199"/>
      <c r="G626" s="38"/>
      <c r="H626" s="38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38"/>
      <c r="AN626" s="160"/>
      <c r="AO626" s="160"/>
      <c r="AP626" s="160"/>
      <c r="AQ626" s="160"/>
      <c r="AR626" s="160"/>
    </row>
    <row r="627" spans="1:44" ht="12.75" hidden="1" x14ac:dyDescent="0.2">
      <c r="A627" s="204"/>
      <c r="B627" s="204"/>
      <c r="C627" s="38"/>
      <c r="D627" s="38"/>
      <c r="E627" s="38"/>
      <c r="F627" s="199"/>
      <c r="G627" s="38"/>
      <c r="H627" s="38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38"/>
      <c r="AN627" s="160"/>
      <c r="AO627" s="160"/>
      <c r="AP627" s="160"/>
      <c r="AQ627" s="160"/>
      <c r="AR627" s="160"/>
    </row>
    <row r="628" spans="1:44" ht="12.75" hidden="1" x14ac:dyDescent="0.2">
      <c r="A628" s="204"/>
      <c r="B628" s="204"/>
      <c r="C628" s="38"/>
      <c r="D628" s="38"/>
      <c r="E628" s="38"/>
      <c r="F628" s="199"/>
      <c r="G628" s="38"/>
      <c r="H628" s="38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38"/>
      <c r="AN628" s="160"/>
      <c r="AO628" s="160"/>
      <c r="AP628" s="160"/>
      <c r="AQ628" s="160"/>
      <c r="AR628" s="160"/>
    </row>
    <row r="629" spans="1:44" ht="12.75" hidden="1" x14ac:dyDescent="0.2">
      <c r="A629" s="204"/>
      <c r="B629" s="204"/>
      <c r="C629" s="38"/>
      <c r="D629" s="38"/>
      <c r="E629" s="38"/>
      <c r="F629" s="199"/>
      <c r="G629" s="38"/>
      <c r="H629" s="38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38"/>
      <c r="AN629" s="160"/>
      <c r="AO629" s="160"/>
      <c r="AP629" s="160"/>
      <c r="AQ629" s="160"/>
      <c r="AR629" s="160"/>
    </row>
    <row r="630" spans="1:44" ht="12.75" hidden="1" x14ac:dyDescent="0.2">
      <c r="A630" s="204"/>
      <c r="B630" s="204"/>
      <c r="C630" s="38"/>
      <c r="D630" s="38"/>
      <c r="E630" s="38"/>
      <c r="F630" s="199"/>
      <c r="G630" s="38"/>
      <c r="H630" s="38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38"/>
      <c r="AN630" s="160"/>
      <c r="AO630" s="160"/>
      <c r="AP630" s="160"/>
      <c r="AQ630" s="160"/>
      <c r="AR630" s="160"/>
    </row>
    <row r="631" spans="1:44" ht="12.75" hidden="1" x14ac:dyDescent="0.2">
      <c r="A631" s="204"/>
      <c r="B631" s="204"/>
      <c r="C631" s="38"/>
      <c r="D631" s="38"/>
      <c r="E631" s="38"/>
      <c r="F631" s="199"/>
      <c r="G631" s="38"/>
      <c r="H631" s="38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38"/>
      <c r="AN631" s="160"/>
      <c r="AO631" s="160"/>
      <c r="AP631" s="160"/>
      <c r="AQ631" s="160"/>
      <c r="AR631" s="160"/>
    </row>
    <row r="632" spans="1:44" ht="12.75" hidden="1" x14ac:dyDescent="0.2">
      <c r="A632" s="204"/>
      <c r="B632" s="204"/>
      <c r="C632" s="38"/>
      <c r="D632" s="38"/>
      <c r="E632" s="38"/>
      <c r="F632" s="199"/>
      <c r="G632" s="38"/>
      <c r="H632" s="38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38"/>
      <c r="AN632" s="160"/>
      <c r="AO632" s="160"/>
      <c r="AP632" s="160"/>
      <c r="AQ632" s="160"/>
      <c r="AR632" s="160"/>
    </row>
    <row r="633" spans="1:44" ht="12.75" hidden="1" x14ac:dyDescent="0.2">
      <c r="A633" s="204"/>
      <c r="B633" s="204"/>
      <c r="C633" s="38"/>
      <c r="D633" s="38"/>
      <c r="E633" s="38"/>
      <c r="F633" s="199"/>
      <c r="G633" s="38"/>
      <c r="H633" s="38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38"/>
      <c r="AN633" s="160"/>
      <c r="AO633" s="160"/>
      <c r="AP633" s="160"/>
      <c r="AQ633" s="160"/>
      <c r="AR633" s="160"/>
    </row>
    <row r="634" spans="1:44" ht="12.75" hidden="1" x14ac:dyDescent="0.2">
      <c r="A634" s="204"/>
      <c r="B634" s="204"/>
      <c r="C634" s="38"/>
      <c r="D634" s="38"/>
      <c r="E634" s="38"/>
      <c r="F634" s="199"/>
      <c r="G634" s="38"/>
      <c r="H634" s="38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38"/>
      <c r="AN634" s="160"/>
      <c r="AO634" s="160"/>
      <c r="AP634" s="160"/>
      <c r="AQ634" s="160"/>
      <c r="AR634" s="160"/>
    </row>
    <row r="635" spans="1:44" ht="12.75" hidden="1" x14ac:dyDescent="0.2">
      <c r="A635" s="204"/>
      <c r="B635" s="204"/>
      <c r="C635" s="38"/>
      <c r="D635" s="38"/>
      <c r="E635" s="38"/>
      <c r="F635" s="199"/>
      <c r="G635" s="38"/>
      <c r="H635" s="38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38"/>
      <c r="AN635" s="160"/>
      <c r="AO635" s="160"/>
      <c r="AP635" s="160"/>
      <c r="AQ635" s="160"/>
      <c r="AR635" s="160"/>
    </row>
    <row r="636" spans="1:44" ht="12.75" hidden="1" x14ac:dyDescent="0.2">
      <c r="A636" s="204"/>
      <c r="B636" s="204"/>
      <c r="C636" s="38"/>
      <c r="D636" s="38"/>
      <c r="E636" s="38"/>
      <c r="F636" s="199"/>
      <c r="G636" s="38"/>
      <c r="H636" s="38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38"/>
      <c r="AN636" s="160"/>
      <c r="AO636" s="160"/>
      <c r="AP636" s="160"/>
      <c r="AQ636" s="160"/>
      <c r="AR636" s="160"/>
    </row>
    <row r="637" spans="1:44" ht="12.75" hidden="1" x14ac:dyDescent="0.2">
      <c r="A637" s="204"/>
      <c r="B637" s="204"/>
      <c r="C637" s="38"/>
      <c r="D637" s="38"/>
      <c r="E637" s="38"/>
      <c r="F637" s="199"/>
      <c r="G637" s="38"/>
      <c r="H637" s="38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38"/>
      <c r="AN637" s="160"/>
      <c r="AO637" s="160"/>
      <c r="AP637" s="160"/>
      <c r="AQ637" s="160"/>
      <c r="AR637" s="160"/>
    </row>
    <row r="638" spans="1:44" ht="12.75" hidden="1" x14ac:dyDescent="0.2">
      <c r="A638" s="204"/>
      <c r="B638" s="204"/>
      <c r="C638" s="38"/>
      <c r="D638" s="38"/>
      <c r="E638" s="38"/>
      <c r="F638" s="199"/>
      <c r="G638" s="38"/>
      <c r="H638" s="38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38"/>
      <c r="AN638" s="160"/>
      <c r="AO638" s="160"/>
      <c r="AP638" s="160"/>
      <c r="AQ638" s="160"/>
      <c r="AR638" s="160"/>
    </row>
    <row r="639" spans="1:44" ht="12.75" hidden="1" x14ac:dyDescent="0.2">
      <c r="A639" s="204"/>
      <c r="B639" s="204"/>
      <c r="C639" s="38"/>
      <c r="D639" s="38"/>
      <c r="E639" s="38"/>
      <c r="F639" s="199"/>
      <c r="G639" s="38"/>
      <c r="H639" s="38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38"/>
      <c r="AN639" s="160"/>
      <c r="AO639" s="160"/>
      <c r="AP639" s="160"/>
      <c r="AQ639" s="160"/>
      <c r="AR639" s="160"/>
    </row>
    <row r="640" spans="1:44" ht="12.75" hidden="1" x14ac:dyDescent="0.2">
      <c r="A640" s="204"/>
      <c r="B640" s="204"/>
      <c r="C640" s="38"/>
      <c r="D640" s="38"/>
      <c r="E640" s="38"/>
      <c r="F640" s="199"/>
      <c r="G640" s="38"/>
      <c r="H640" s="38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38"/>
      <c r="AN640" s="160"/>
      <c r="AO640" s="160"/>
      <c r="AP640" s="160"/>
      <c r="AQ640" s="160"/>
      <c r="AR640" s="160"/>
    </row>
    <row r="641" spans="1:44" ht="12.75" hidden="1" x14ac:dyDescent="0.2">
      <c r="A641" s="204"/>
      <c r="B641" s="204"/>
      <c r="C641" s="38"/>
      <c r="D641" s="38"/>
      <c r="E641" s="38"/>
      <c r="F641" s="199"/>
      <c r="G641" s="38"/>
      <c r="H641" s="38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38"/>
      <c r="AN641" s="160"/>
      <c r="AO641" s="160"/>
      <c r="AP641" s="160"/>
      <c r="AQ641" s="160"/>
      <c r="AR641" s="160"/>
    </row>
    <row r="642" spans="1:44" ht="12.75" hidden="1" x14ac:dyDescent="0.2">
      <c r="A642" s="204"/>
      <c r="B642" s="204"/>
      <c r="C642" s="38"/>
      <c r="D642" s="38"/>
      <c r="E642" s="38"/>
      <c r="F642" s="199"/>
      <c r="G642" s="38"/>
      <c r="H642" s="38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38"/>
      <c r="AN642" s="160"/>
      <c r="AO642" s="160"/>
      <c r="AP642" s="160"/>
      <c r="AQ642" s="160"/>
      <c r="AR642" s="160"/>
    </row>
    <row r="643" spans="1:44" ht="12.75" hidden="1" x14ac:dyDescent="0.2">
      <c r="A643" s="204"/>
      <c r="B643" s="204"/>
      <c r="C643" s="38"/>
      <c r="D643" s="38"/>
      <c r="E643" s="38"/>
      <c r="F643" s="199"/>
      <c r="G643" s="38"/>
      <c r="H643" s="38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38"/>
      <c r="AN643" s="160"/>
      <c r="AO643" s="160"/>
      <c r="AP643" s="160"/>
      <c r="AQ643" s="160"/>
      <c r="AR643" s="160"/>
    </row>
    <row r="644" spans="1:44" ht="12.75" hidden="1" x14ac:dyDescent="0.2">
      <c r="A644" s="204"/>
      <c r="B644" s="204"/>
      <c r="C644" s="38"/>
      <c r="D644" s="38"/>
      <c r="E644" s="38"/>
      <c r="F644" s="199"/>
      <c r="G644" s="38"/>
      <c r="H644" s="38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38"/>
      <c r="AN644" s="160"/>
      <c r="AO644" s="160"/>
      <c r="AP644" s="160"/>
      <c r="AQ644" s="160"/>
      <c r="AR644" s="160"/>
    </row>
    <row r="645" spans="1:44" ht="12.75" hidden="1" x14ac:dyDescent="0.2">
      <c r="A645" s="204"/>
      <c r="B645" s="204"/>
      <c r="C645" s="38"/>
      <c r="D645" s="38"/>
      <c r="E645" s="38"/>
      <c r="F645" s="199"/>
      <c r="G645" s="38"/>
      <c r="H645" s="38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38"/>
      <c r="AN645" s="160"/>
      <c r="AO645" s="160"/>
      <c r="AP645" s="160"/>
      <c r="AQ645" s="160"/>
      <c r="AR645" s="160"/>
    </row>
    <row r="646" spans="1:44" ht="12.75" hidden="1" x14ac:dyDescent="0.2">
      <c r="A646" s="204"/>
      <c r="B646" s="204"/>
      <c r="C646" s="38"/>
      <c r="D646" s="38"/>
      <c r="E646" s="38"/>
      <c r="F646" s="199"/>
      <c r="G646" s="38"/>
      <c r="H646" s="38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38"/>
      <c r="AN646" s="160"/>
      <c r="AO646" s="160"/>
      <c r="AP646" s="160"/>
      <c r="AQ646" s="160"/>
      <c r="AR646" s="160"/>
    </row>
    <row r="647" spans="1:44" ht="12.75" hidden="1" x14ac:dyDescent="0.2">
      <c r="A647" s="204"/>
      <c r="B647" s="204"/>
      <c r="C647" s="38"/>
      <c r="D647" s="38"/>
      <c r="E647" s="38"/>
      <c r="F647" s="199"/>
      <c r="G647" s="38"/>
      <c r="H647" s="38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38"/>
      <c r="AN647" s="160"/>
      <c r="AO647" s="160"/>
      <c r="AP647" s="160"/>
      <c r="AQ647" s="160"/>
      <c r="AR647" s="160"/>
    </row>
    <row r="648" spans="1:44" ht="12.75" hidden="1" x14ac:dyDescent="0.2">
      <c r="A648" s="204"/>
      <c r="B648" s="204"/>
      <c r="C648" s="38"/>
      <c r="D648" s="38"/>
      <c r="E648" s="38"/>
      <c r="F648" s="199"/>
      <c r="G648" s="38"/>
      <c r="H648" s="38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38"/>
      <c r="AN648" s="160"/>
      <c r="AO648" s="160"/>
      <c r="AP648" s="160"/>
      <c r="AQ648" s="160"/>
      <c r="AR648" s="160"/>
    </row>
    <row r="649" spans="1:44" ht="12.75" hidden="1" x14ac:dyDescent="0.2">
      <c r="A649" s="204"/>
      <c r="B649" s="204"/>
      <c r="C649" s="38"/>
      <c r="D649" s="38"/>
      <c r="E649" s="38"/>
      <c r="F649" s="199"/>
      <c r="G649" s="38"/>
      <c r="H649" s="38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38"/>
      <c r="AN649" s="160"/>
      <c r="AO649" s="160"/>
      <c r="AP649" s="160"/>
      <c r="AQ649" s="160"/>
      <c r="AR649" s="160"/>
    </row>
    <row r="650" spans="1:44" ht="12.75" hidden="1" x14ac:dyDescent="0.2">
      <c r="A650" s="204"/>
      <c r="B650" s="204"/>
      <c r="C650" s="38"/>
      <c r="D650" s="38"/>
      <c r="E650" s="38"/>
      <c r="F650" s="199"/>
      <c r="G650" s="38"/>
      <c r="H650" s="38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38"/>
      <c r="AN650" s="160"/>
      <c r="AO650" s="160"/>
      <c r="AP650" s="160"/>
      <c r="AQ650" s="160"/>
      <c r="AR650" s="160"/>
    </row>
    <row r="651" spans="1:44" ht="12.75" hidden="1" x14ac:dyDescent="0.2">
      <c r="A651" s="204"/>
      <c r="B651" s="204"/>
      <c r="C651" s="38"/>
      <c r="D651" s="38"/>
      <c r="E651" s="38"/>
      <c r="F651" s="199"/>
      <c r="G651" s="38"/>
      <c r="H651" s="38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38"/>
      <c r="AN651" s="160"/>
      <c r="AO651" s="160"/>
      <c r="AP651" s="160"/>
      <c r="AQ651" s="160"/>
      <c r="AR651" s="160"/>
    </row>
    <row r="652" spans="1:44" ht="12.75" hidden="1" x14ac:dyDescent="0.2">
      <c r="A652" s="204"/>
      <c r="B652" s="204"/>
      <c r="C652" s="38"/>
      <c r="D652" s="38"/>
      <c r="E652" s="38"/>
      <c r="F652" s="199"/>
      <c r="G652" s="38"/>
      <c r="H652" s="38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38"/>
      <c r="AN652" s="160"/>
      <c r="AO652" s="160"/>
      <c r="AP652" s="160"/>
      <c r="AQ652" s="160"/>
      <c r="AR652" s="160"/>
    </row>
    <row r="653" spans="1:44" ht="12.75" hidden="1" x14ac:dyDescent="0.2">
      <c r="A653" s="204"/>
      <c r="B653" s="204"/>
      <c r="C653" s="38"/>
      <c r="D653" s="38"/>
      <c r="E653" s="38"/>
      <c r="F653" s="199"/>
      <c r="G653" s="38"/>
      <c r="H653" s="38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38"/>
      <c r="AN653" s="160"/>
      <c r="AO653" s="160"/>
      <c r="AP653" s="160"/>
      <c r="AQ653" s="160"/>
      <c r="AR653" s="160"/>
    </row>
    <row r="654" spans="1:44" ht="12.75" hidden="1" x14ac:dyDescent="0.2">
      <c r="A654" s="204"/>
      <c r="B654" s="204"/>
      <c r="C654" s="38"/>
      <c r="D654" s="38"/>
      <c r="E654" s="38"/>
      <c r="F654" s="199"/>
      <c r="G654" s="38"/>
      <c r="H654" s="38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38"/>
      <c r="AN654" s="160"/>
      <c r="AO654" s="160"/>
      <c r="AP654" s="160"/>
      <c r="AQ654" s="160"/>
      <c r="AR654" s="160"/>
    </row>
    <row r="655" spans="1:44" ht="12.75" hidden="1" x14ac:dyDescent="0.2">
      <c r="A655" s="204"/>
      <c r="B655" s="204"/>
      <c r="C655" s="38"/>
      <c r="D655" s="38"/>
      <c r="E655" s="38"/>
      <c r="F655" s="199"/>
      <c r="G655" s="38"/>
      <c r="H655" s="38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38"/>
      <c r="AN655" s="160"/>
      <c r="AO655" s="160"/>
      <c r="AP655" s="160"/>
      <c r="AQ655" s="160"/>
      <c r="AR655" s="160"/>
    </row>
    <row r="656" spans="1:44" ht="12.75" hidden="1" x14ac:dyDescent="0.2">
      <c r="A656" s="204"/>
      <c r="B656" s="204"/>
      <c r="C656" s="38"/>
      <c r="D656" s="38"/>
      <c r="E656" s="38"/>
      <c r="F656" s="199"/>
      <c r="G656" s="38"/>
      <c r="H656" s="38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38"/>
      <c r="AN656" s="160"/>
      <c r="AO656" s="160"/>
      <c r="AP656" s="160"/>
      <c r="AQ656" s="160"/>
      <c r="AR656" s="160"/>
    </row>
    <row r="657" spans="1:44" ht="12.75" hidden="1" x14ac:dyDescent="0.2">
      <c r="A657" s="204"/>
      <c r="B657" s="204"/>
      <c r="C657" s="38"/>
      <c r="D657" s="38"/>
      <c r="E657" s="38"/>
      <c r="F657" s="199"/>
      <c r="G657" s="38"/>
      <c r="H657" s="38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38"/>
      <c r="AN657" s="160"/>
      <c r="AO657" s="160"/>
      <c r="AP657" s="160"/>
      <c r="AQ657" s="160"/>
      <c r="AR657" s="160"/>
    </row>
    <row r="658" spans="1:44" ht="12.75" hidden="1" x14ac:dyDescent="0.2">
      <c r="A658" s="204"/>
      <c r="B658" s="204"/>
      <c r="C658" s="38"/>
      <c r="D658" s="38"/>
      <c r="E658" s="38"/>
      <c r="F658" s="199"/>
      <c r="G658" s="38"/>
      <c r="H658" s="38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38"/>
      <c r="AN658" s="160"/>
      <c r="AO658" s="160"/>
      <c r="AP658" s="160"/>
      <c r="AQ658" s="160"/>
      <c r="AR658" s="160"/>
    </row>
    <row r="659" spans="1:44" ht="12.75" hidden="1" x14ac:dyDescent="0.2">
      <c r="A659" s="204"/>
      <c r="B659" s="204"/>
      <c r="C659" s="38"/>
      <c r="D659" s="38"/>
      <c r="E659" s="38"/>
      <c r="F659" s="199"/>
      <c r="G659" s="38"/>
      <c r="H659" s="38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38"/>
      <c r="AN659" s="160"/>
      <c r="AO659" s="160"/>
      <c r="AP659" s="160"/>
      <c r="AQ659" s="160"/>
      <c r="AR659" s="160"/>
    </row>
    <row r="660" spans="1:44" ht="12.75" hidden="1" x14ac:dyDescent="0.2">
      <c r="A660" s="204"/>
      <c r="B660" s="204"/>
      <c r="C660" s="38"/>
      <c r="D660" s="38"/>
      <c r="E660" s="38"/>
      <c r="F660" s="199"/>
      <c r="G660" s="38"/>
      <c r="H660" s="38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38"/>
      <c r="AN660" s="160"/>
      <c r="AO660" s="160"/>
      <c r="AP660" s="160"/>
      <c r="AQ660" s="160"/>
      <c r="AR660" s="160"/>
    </row>
    <row r="661" spans="1:44" ht="12.75" hidden="1" x14ac:dyDescent="0.2">
      <c r="A661" s="204"/>
      <c r="B661" s="204"/>
      <c r="C661" s="38"/>
      <c r="D661" s="38"/>
      <c r="E661" s="38"/>
      <c r="F661" s="199"/>
      <c r="G661" s="38"/>
      <c r="H661" s="38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38"/>
      <c r="AN661" s="160"/>
      <c r="AO661" s="160"/>
      <c r="AP661" s="160"/>
      <c r="AQ661" s="160"/>
      <c r="AR661" s="160"/>
    </row>
    <row r="662" spans="1:44" ht="12.75" hidden="1" x14ac:dyDescent="0.2">
      <c r="A662" s="204"/>
      <c r="B662" s="204"/>
      <c r="C662" s="38"/>
      <c r="D662" s="38"/>
      <c r="E662" s="38"/>
      <c r="F662" s="199"/>
      <c r="G662" s="38"/>
      <c r="H662" s="38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38"/>
      <c r="AN662" s="160"/>
      <c r="AO662" s="160"/>
      <c r="AP662" s="160"/>
      <c r="AQ662" s="160"/>
      <c r="AR662" s="160"/>
    </row>
    <row r="663" spans="1:44" ht="12.75" hidden="1" x14ac:dyDescent="0.2">
      <c r="A663" s="204"/>
      <c r="B663" s="204"/>
      <c r="C663" s="38"/>
      <c r="D663" s="38"/>
      <c r="E663" s="38"/>
      <c r="F663" s="199"/>
      <c r="G663" s="38"/>
      <c r="H663" s="38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38"/>
      <c r="AN663" s="160"/>
      <c r="AO663" s="160"/>
      <c r="AP663" s="160"/>
      <c r="AQ663" s="160"/>
      <c r="AR663" s="160"/>
    </row>
    <row r="664" spans="1:44" ht="12.75" hidden="1" x14ac:dyDescent="0.2">
      <c r="A664" s="204"/>
      <c r="B664" s="204"/>
      <c r="C664" s="38"/>
      <c r="D664" s="38"/>
      <c r="E664" s="38"/>
      <c r="F664" s="199"/>
      <c r="G664" s="38"/>
      <c r="H664" s="38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38"/>
      <c r="AN664" s="160"/>
      <c r="AO664" s="160"/>
      <c r="AP664" s="160"/>
      <c r="AQ664" s="160"/>
      <c r="AR664" s="160"/>
    </row>
    <row r="665" spans="1:44" ht="12.75" hidden="1" x14ac:dyDescent="0.2">
      <c r="A665" s="204"/>
      <c r="B665" s="204"/>
      <c r="C665" s="38"/>
      <c r="D665" s="38"/>
      <c r="E665" s="38"/>
      <c r="F665" s="199"/>
      <c r="G665" s="38"/>
      <c r="H665" s="38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38"/>
      <c r="AN665" s="160"/>
      <c r="AO665" s="160"/>
      <c r="AP665" s="160"/>
      <c r="AQ665" s="160"/>
      <c r="AR665" s="160"/>
    </row>
    <row r="666" spans="1:44" ht="12.75" hidden="1" x14ac:dyDescent="0.2">
      <c r="A666" s="204"/>
      <c r="B666" s="204"/>
      <c r="C666" s="38"/>
      <c r="D666" s="38"/>
      <c r="E666" s="38"/>
      <c r="F666" s="199"/>
      <c r="G666" s="38"/>
      <c r="H666" s="38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38"/>
      <c r="AN666" s="160"/>
      <c r="AO666" s="160"/>
      <c r="AP666" s="160"/>
      <c r="AQ666" s="160"/>
      <c r="AR666" s="160"/>
    </row>
    <row r="667" spans="1:44" ht="12.75" hidden="1" x14ac:dyDescent="0.2">
      <c r="A667" s="204"/>
      <c r="B667" s="204"/>
      <c r="C667" s="38"/>
      <c r="D667" s="38"/>
      <c r="E667" s="38"/>
      <c r="F667" s="199"/>
      <c r="G667" s="38"/>
      <c r="H667" s="38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38"/>
      <c r="AN667" s="160"/>
      <c r="AO667" s="160"/>
      <c r="AP667" s="160"/>
      <c r="AQ667" s="160"/>
      <c r="AR667" s="160"/>
    </row>
    <row r="668" spans="1:44" ht="12.75" hidden="1" x14ac:dyDescent="0.2">
      <c r="A668" s="204"/>
      <c r="B668" s="204"/>
      <c r="C668" s="38"/>
      <c r="D668" s="38"/>
      <c r="E668" s="38"/>
      <c r="F668" s="199"/>
      <c r="G668" s="38"/>
      <c r="H668" s="38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38"/>
      <c r="AN668" s="160"/>
      <c r="AO668" s="160"/>
      <c r="AP668" s="160"/>
      <c r="AQ668" s="160"/>
      <c r="AR668" s="160"/>
    </row>
    <row r="669" spans="1:44" ht="12.75" hidden="1" x14ac:dyDescent="0.2">
      <c r="A669" s="204"/>
      <c r="B669" s="204"/>
      <c r="C669" s="38"/>
      <c r="D669" s="38"/>
      <c r="E669" s="38"/>
      <c r="F669" s="199"/>
      <c r="G669" s="38"/>
      <c r="H669" s="38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38"/>
      <c r="AN669" s="160"/>
      <c r="AO669" s="160"/>
      <c r="AP669" s="160"/>
      <c r="AQ669" s="160"/>
      <c r="AR669" s="160"/>
    </row>
    <row r="670" spans="1:44" ht="12.75" hidden="1" x14ac:dyDescent="0.2">
      <c r="A670" s="204"/>
      <c r="B670" s="204"/>
      <c r="C670" s="38"/>
      <c r="D670" s="38"/>
      <c r="E670" s="38"/>
      <c r="F670" s="199"/>
      <c r="G670" s="38"/>
      <c r="H670" s="38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38"/>
      <c r="AN670" s="160"/>
      <c r="AO670" s="160"/>
      <c r="AP670" s="160"/>
      <c r="AQ670" s="160"/>
      <c r="AR670" s="160"/>
    </row>
    <row r="671" spans="1:44" ht="12.75" hidden="1" x14ac:dyDescent="0.2">
      <c r="A671" s="204"/>
      <c r="B671" s="204"/>
      <c r="C671" s="38"/>
      <c r="D671" s="38"/>
      <c r="E671" s="38"/>
      <c r="F671" s="199"/>
      <c r="G671" s="38"/>
      <c r="H671" s="38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38"/>
      <c r="AN671" s="160"/>
      <c r="AO671" s="160"/>
      <c r="AP671" s="160"/>
      <c r="AQ671" s="160"/>
      <c r="AR671" s="160"/>
    </row>
    <row r="672" spans="1:44" ht="12.75" hidden="1" x14ac:dyDescent="0.2">
      <c r="A672" s="204"/>
      <c r="B672" s="204"/>
      <c r="C672" s="38"/>
      <c r="D672" s="38"/>
      <c r="E672" s="38"/>
      <c r="F672" s="199"/>
      <c r="G672" s="38"/>
      <c r="H672" s="38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38"/>
      <c r="AN672" s="160"/>
      <c r="AO672" s="160"/>
      <c r="AP672" s="160"/>
      <c r="AQ672" s="160"/>
      <c r="AR672" s="160"/>
    </row>
    <row r="673" spans="1:44" ht="12.75" hidden="1" x14ac:dyDescent="0.2">
      <c r="A673" s="204"/>
      <c r="B673" s="204"/>
      <c r="C673" s="38"/>
      <c r="D673" s="38"/>
      <c r="E673" s="38"/>
      <c r="F673" s="199"/>
      <c r="G673" s="38"/>
      <c r="H673" s="38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38"/>
      <c r="AN673" s="160"/>
      <c r="AO673" s="160"/>
      <c r="AP673" s="160"/>
      <c r="AQ673" s="160"/>
      <c r="AR673" s="160"/>
    </row>
    <row r="674" spans="1:44" ht="12.75" hidden="1" x14ac:dyDescent="0.2">
      <c r="A674" s="204"/>
      <c r="B674" s="204"/>
      <c r="C674" s="38"/>
      <c r="D674" s="38"/>
      <c r="E674" s="38"/>
      <c r="F674" s="199"/>
      <c r="G674" s="38"/>
      <c r="H674" s="38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38"/>
      <c r="AN674" s="160"/>
      <c r="AO674" s="160"/>
      <c r="AP674" s="160"/>
      <c r="AQ674" s="160"/>
      <c r="AR674" s="160"/>
    </row>
    <row r="675" spans="1:44" ht="12.75" hidden="1" x14ac:dyDescent="0.2">
      <c r="A675" s="204"/>
      <c r="B675" s="204"/>
      <c r="C675" s="38"/>
      <c r="D675" s="38"/>
      <c r="E675" s="38"/>
      <c r="F675" s="199"/>
      <c r="G675" s="38"/>
      <c r="H675" s="38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38"/>
      <c r="AN675" s="160"/>
      <c r="AO675" s="160"/>
      <c r="AP675" s="160"/>
      <c r="AQ675" s="160"/>
      <c r="AR675" s="160"/>
    </row>
    <row r="676" spans="1:44" ht="12.75" hidden="1" x14ac:dyDescent="0.2">
      <c r="A676" s="204"/>
      <c r="B676" s="204"/>
      <c r="C676" s="38"/>
      <c r="D676" s="38"/>
      <c r="E676" s="38"/>
      <c r="F676" s="199"/>
      <c r="G676" s="38"/>
      <c r="H676" s="38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38"/>
      <c r="AN676" s="160"/>
      <c r="AO676" s="160"/>
      <c r="AP676" s="160"/>
      <c r="AQ676" s="160"/>
      <c r="AR676" s="160"/>
    </row>
    <row r="677" spans="1:44" ht="12.75" hidden="1" x14ac:dyDescent="0.2">
      <c r="A677" s="204"/>
      <c r="B677" s="204"/>
      <c r="C677" s="38"/>
      <c r="D677" s="38"/>
      <c r="E677" s="38"/>
      <c r="F677" s="199"/>
      <c r="G677" s="38"/>
      <c r="H677" s="38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38"/>
      <c r="AN677" s="160"/>
      <c r="AO677" s="160"/>
      <c r="AP677" s="160"/>
      <c r="AQ677" s="160"/>
      <c r="AR677" s="160"/>
    </row>
    <row r="678" spans="1:44" ht="12.75" hidden="1" x14ac:dyDescent="0.2">
      <c r="A678" s="204"/>
      <c r="B678" s="204"/>
      <c r="C678" s="38"/>
      <c r="D678" s="38"/>
      <c r="E678" s="38"/>
      <c r="F678" s="199"/>
      <c r="G678" s="38"/>
      <c r="H678" s="38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38"/>
      <c r="AN678" s="160"/>
      <c r="AO678" s="160"/>
      <c r="AP678" s="160"/>
      <c r="AQ678" s="160"/>
      <c r="AR678" s="160"/>
    </row>
    <row r="679" spans="1:44" ht="12.75" hidden="1" x14ac:dyDescent="0.2">
      <c r="A679" s="204"/>
      <c r="B679" s="204"/>
      <c r="C679" s="38"/>
      <c r="D679" s="38"/>
      <c r="E679" s="38"/>
      <c r="F679" s="199"/>
      <c r="G679" s="38"/>
      <c r="H679" s="38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38"/>
      <c r="AN679" s="160"/>
      <c r="AO679" s="160"/>
      <c r="AP679" s="160"/>
      <c r="AQ679" s="160"/>
      <c r="AR679" s="160"/>
    </row>
    <row r="680" spans="1:44" ht="12.75" hidden="1" x14ac:dyDescent="0.2">
      <c r="A680" s="204"/>
      <c r="B680" s="204"/>
      <c r="C680" s="38"/>
      <c r="D680" s="38"/>
      <c r="E680" s="38"/>
      <c r="F680" s="199"/>
      <c r="G680" s="38"/>
      <c r="H680" s="38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38"/>
      <c r="AN680" s="160"/>
      <c r="AO680" s="160"/>
      <c r="AP680" s="160"/>
      <c r="AQ680" s="160"/>
      <c r="AR680" s="160"/>
    </row>
    <row r="681" spans="1:44" ht="12.75" hidden="1" x14ac:dyDescent="0.2">
      <c r="A681" s="204"/>
      <c r="B681" s="204"/>
      <c r="C681" s="38"/>
      <c r="D681" s="38"/>
      <c r="E681" s="38"/>
      <c r="F681" s="199"/>
      <c r="G681" s="38"/>
      <c r="H681" s="38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38"/>
      <c r="AN681" s="160"/>
      <c r="AO681" s="160"/>
      <c r="AP681" s="160"/>
      <c r="AQ681" s="160"/>
      <c r="AR681" s="160"/>
    </row>
    <row r="682" spans="1:44" ht="12.75" hidden="1" x14ac:dyDescent="0.2">
      <c r="A682" s="204"/>
      <c r="B682" s="204"/>
      <c r="C682" s="38"/>
      <c r="D682" s="38"/>
      <c r="E682" s="38"/>
      <c r="F682" s="199"/>
      <c r="G682" s="38"/>
      <c r="H682" s="38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38"/>
      <c r="AN682" s="160"/>
      <c r="AO682" s="160"/>
      <c r="AP682" s="160"/>
      <c r="AQ682" s="160"/>
      <c r="AR682" s="160"/>
    </row>
    <row r="683" spans="1:44" ht="12.75" hidden="1" x14ac:dyDescent="0.2">
      <c r="A683" s="204"/>
      <c r="B683" s="204"/>
      <c r="C683" s="38"/>
      <c r="D683" s="38"/>
      <c r="E683" s="38"/>
      <c r="F683" s="199"/>
      <c r="G683" s="38"/>
      <c r="H683" s="38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38"/>
      <c r="AN683" s="160"/>
      <c r="AO683" s="160"/>
      <c r="AP683" s="160"/>
      <c r="AQ683" s="160"/>
      <c r="AR683" s="160"/>
    </row>
    <row r="684" spans="1:44" ht="12.75" hidden="1" x14ac:dyDescent="0.2">
      <c r="A684" s="204"/>
      <c r="B684" s="204"/>
      <c r="C684" s="38"/>
      <c r="D684" s="38"/>
      <c r="E684" s="38"/>
      <c r="F684" s="199"/>
      <c r="G684" s="38"/>
      <c r="H684" s="38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38"/>
      <c r="AN684" s="160"/>
      <c r="AO684" s="160"/>
      <c r="AP684" s="160"/>
      <c r="AQ684" s="160"/>
      <c r="AR684" s="160"/>
    </row>
    <row r="685" spans="1:44" ht="12.75" hidden="1" x14ac:dyDescent="0.2">
      <c r="A685" s="204"/>
      <c r="B685" s="204"/>
      <c r="C685" s="38"/>
      <c r="D685" s="38"/>
      <c r="E685" s="38"/>
      <c r="F685" s="199"/>
      <c r="G685" s="38"/>
      <c r="H685" s="38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38"/>
      <c r="AN685" s="160"/>
      <c r="AO685" s="160"/>
      <c r="AP685" s="160"/>
      <c r="AQ685" s="160"/>
      <c r="AR685" s="160"/>
    </row>
    <row r="686" spans="1:44" ht="12.75" hidden="1" x14ac:dyDescent="0.2">
      <c r="A686" s="204"/>
      <c r="B686" s="204"/>
      <c r="C686" s="38"/>
      <c r="D686" s="38"/>
      <c r="E686" s="38"/>
      <c r="F686" s="199"/>
      <c r="G686" s="38"/>
      <c r="H686" s="38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38"/>
      <c r="AN686" s="160"/>
      <c r="AO686" s="160"/>
      <c r="AP686" s="160"/>
      <c r="AQ686" s="160"/>
      <c r="AR686" s="160"/>
    </row>
    <row r="687" spans="1:44" ht="12.75" hidden="1" x14ac:dyDescent="0.2">
      <c r="A687" s="204"/>
      <c r="B687" s="204"/>
      <c r="C687" s="38"/>
      <c r="D687" s="38"/>
      <c r="E687" s="38"/>
      <c r="F687" s="199"/>
      <c r="G687" s="38"/>
      <c r="H687" s="38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38"/>
      <c r="AN687" s="160"/>
      <c r="AO687" s="160"/>
      <c r="AP687" s="160"/>
      <c r="AQ687" s="160"/>
      <c r="AR687" s="160"/>
    </row>
    <row r="688" spans="1:44" ht="12.75" hidden="1" x14ac:dyDescent="0.2">
      <c r="A688" s="204"/>
      <c r="B688" s="204"/>
      <c r="C688" s="38"/>
      <c r="D688" s="38"/>
      <c r="E688" s="38"/>
      <c r="F688" s="199"/>
      <c r="G688" s="38"/>
      <c r="H688" s="38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38"/>
      <c r="AN688" s="160"/>
      <c r="AO688" s="160"/>
      <c r="AP688" s="160"/>
      <c r="AQ688" s="160"/>
      <c r="AR688" s="160"/>
    </row>
    <row r="689" spans="1:44" ht="12.75" hidden="1" x14ac:dyDescent="0.2">
      <c r="A689" s="204"/>
      <c r="B689" s="204"/>
      <c r="C689" s="38"/>
      <c r="D689" s="38"/>
      <c r="E689" s="38"/>
      <c r="F689" s="199"/>
      <c r="G689" s="38"/>
      <c r="H689" s="38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38"/>
      <c r="AN689" s="160"/>
      <c r="AO689" s="160"/>
      <c r="AP689" s="160"/>
      <c r="AQ689" s="160"/>
      <c r="AR689" s="160"/>
    </row>
    <row r="690" spans="1:44" ht="12.75" hidden="1" x14ac:dyDescent="0.2">
      <c r="A690" s="204"/>
      <c r="B690" s="204"/>
      <c r="C690" s="38"/>
      <c r="D690" s="38"/>
      <c r="E690" s="38"/>
      <c r="F690" s="199"/>
      <c r="G690" s="38"/>
      <c r="H690" s="38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38"/>
      <c r="AN690" s="160"/>
      <c r="AO690" s="160"/>
      <c r="AP690" s="160"/>
      <c r="AQ690" s="160"/>
      <c r="AR690" s="160"/>
    </row>
    <row r="691" spans="1:44" ht="12.75" hidden="1" x14ac:dyDescent="0.2">
      <c r="A691" s="204"/>
      <c r="B691" s="204"/>
      <c r="C691" s="38"/>
      <c r="D691" s="38"/>
      <c r="E691" s="38"/>
      <c r="F691" s="199"/>
      <c r="G691" s="38"/>
      <c r="H691" s="38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38"/>
      <c r="AN691" s="160"/>
      <c r="AO691" s="160"/>
      <c r="AP691" s="160"/>
      <c r="AQ691" s="160"/>
      <c r="AR691" s="160"/>
    </row>
    <row r="692" spans="1:44" ht="12.75" hidden="1" x14ac:dyDescent="0.2">
      <c r="A692" s="204"/>
      <c r="B692" s="204"/>
      <c r="C692" s="38"/>
      <c r="D692" s="38"/>
      <c r="E692" s="38"/>
      <c r="F692" s="199"/>
      <c r="G692" s="38"/>
      <c r="H692" s="38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38"/>
      <c r="AN692" s="160"/>
      <c r="AO692" s="160"/>
      <c r="AP692" s="160"/>
      <c r="AQ692" s="160"/>
      <c r="AR692" s="160"/>
    </row>
    <row r="693" spans="1:44" ht="12.75" hidden="1" x14ac:dyDescent="0.2">
      <c r="A693" s="204"/>
      <c r="B693" s="204"/>
      <c r="C693" s="38"/>
      <c r="D693" s="38"/>
      <c r="E693" s="38"/>
      <c r="F693" s="199"/>
      <c r="G693" s="38"/>
      <c r="H693" s="38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38"/>
      <c r="AN693" s="160"/>
      <c r="AO693" s="160"/>
      <c r="AP693" s="160"/>
      <c r="AQ693" s="160"/>
      <c r="AR693" s="160"/>
    </row>
    <row r="694" spans="1:44" ht="12.75" hidden="1" x14ac:dyDescent="0.2">
      <c r="A694" s="204"/>
      <c r="B694" s="204"/>
      <c r="C694" s="38"/>
      <c r="D694" s="38"/>
      <c r="E694" s="38"/>
      <c r="F694" s="199"/>
      <c r="G694" s="38"/>
      <c r="H694" s="38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38"/>
      <c r="AN694" s="160"/>
      <c r="AO694" s="160"/>
      <c r="AP694" s="160"/>
      <c r="AQ694" s="160"/>
      <c r="AR694" s="160"/>
    </row>
    <row r="695" spans="1:44" ht="12.75" hidden="1" x14ac:dyDescent="0.2">
      <c r="A695" s="204"/>
      <c r="B695" s="204"/>
      <c r="C695" s="38"/>
      <c r="D695" s="38"/>
      <c r="E695" s="38"/>
      <c r="F695" s="199"/>
      <c r="G695" s="38"/>
      <c r="H695" s="38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38"/>
      <c r="AN695" s="160"/>
      <c r="AO695" s="160"/>
      <c r="AP695" s="160"/>
      <c r="AQ695" s="160"/>
      <c r="AR695" s="160"/>
    </row>
    <row r="696" spans="1:44" ht="12.75" hidden="1" x14ac:dyDescent="0.2">
      <c r="A696" s="204"/>
      <c r="B696" s="204"/>
      <c r="C696" s="38"/>
      <c r="D696" s="38"/>
      <c r="E696" s="38"/>
      <c r="F696" s="199"/>
      <c r="G696" s="38"/>
      <c r="H696" s="38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38"/>
      <c r="AN696" s="160"/>
      <c r="AO696" s="160"/>
      <c r="AP696" s="160"/>
      <c r="AQ696" s="160"/>
      <c r="AR696" s="160"/>
    </row>
    <row r="697" spans="1:44" ht="12.75" hidden="1" x14ac:dyDescent="0.2">
      <c r="A697" s="204"/>
      <c r="B697" s="204"/>
      <c r="C697" s="38"/>
      <c r="D697" s="38"/>
      <c r="E697" s="38"/>
      <c r="F697" s="199"/>
      <c r="G697" s="38"/>
      <c r="H697" s="38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38"/>
      <c r="AN697" s="160"/>
      <c r="AO697" s="160"/>
      <c r="AP697" s="160"/>
      <c r="AQ697" s="160"/>
      <c r="AR697" s="160"/>
    </row>
    <row r="698" spans="1:44" ht="12.75" hidden="1" x14ac:dyDescent="0.2">
      <c r="A698" s="204"/>
      <c r="B698" s="204"/>
      <c r="C698" s="38"/>
      <c r="D698" s="38"/>
      <c r="E698" s="38"/>
      <c r="F698" s="199"/>
      <c r="G698" s="38"/>
      <c r="H698" s="38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38"/>
      <c r="AN698" s="160"/>
      <c r="AO698" s="160"/>
      <c r="AP698" s="160"/>
      <c r="AQ698" s="160"/>
      <c r="AR698" s="160"/>
    </row>
    <row r="699" spans="1:44" ht="12.75" hidden="1" x14ac:dyDescent="0.2">
      <c r="A699" s="204"/>
      <c r="B699" s="204"/>
      <c r="C699" s="38"/>
      <c r="D699" s="38"/>
      <c r="E699" s="38"/>
      <c r="F699" s="199"/>
      <c r="G699" s="38"/>
      <c r="H699" s="38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38"/>
      <c r="AN699" s="160"/>
      <c r="AO699" s="160"/>
      <c r="AP699" s="160"/>
      <c r="AQ699" s="160"/>
      <c r="AR699" s="160"/>
    </row>
    <row r="700" spans="1:44" ht="12.75" hidden="1" x14ac:dyDescent="0.2">
      <c r="A700" s="204"/>
      <c r="B700" s="204"/>
      <c r="C700" s="38"/>
      <c r="D700" s="38"/>
      <c r="E700" s="38"/>
      <c r="F700" s="199"/>
      <c r="G700" s="38"/>
      <c r="H700" s="38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38"/>
      <c r="AN700" s="160"/>
      <c r="AO700" s="160"/>
      <c r="AP700" s="160"/>
      <c r="AQ700" s="160"/>
      <c r="AR700" s="160"/>
    </row>
    <row r="701" spans="1:44" ht="12.75" hidden="1" x14ac:dyDescent="0.2">
      <c r="A701" s="204"/>
      <c r="B701" s="204"/>
      <c r="C701" s="38"/>
      <c r="D701" s="38"/>
      <c r="E701" s="38"/>
      <c r="F701" s="199"/>
      <c r="G701" s="38"/>
      <c r="H701" s="38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38"/>
      <c r="AN701" s="160"/>
      <c r="AO701" s="160"/>
      <c r="AP701" s="160"/>
      <c r="AQ701" s="160"/>
      <c r="AR701" s="160"/>
    </row>
    <row r="702" spans="1:44" ht="12.75" hidden="1" x14ac:dyDescent="0.2">
      <c r="A702" s="204"/>
      <c r="B702" s="204"/>
      <c r="C702" s="38"/>
      <c r="D702" s="38"/>
      <c r="E702" s="38"/>
      <c r="F702" s="199"/>
      <c r="G702" s="38"/>
      <c r="H702" s="38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38"/>
      <c r="AN702" s="160"/>
      <c r="AO702" s="160"/>
      <c r="AP702" s="160"/>
      <c r="AQ702" s="160"/>
      <c r="AR702" s="160"/>
    </row>
    <row r="703" spans="1:44" ht="12.75" hidden="1" x14ac:dyDescent="0.2">
      <c r="A703" s="204"/>
      <c r="B703" s="204"/>
      <c r="C703" s="38"/>
      <c r="D703" s="38"/>
      <c r="E703" s="38"/>
      <c r="F703" s="199"/>
      <c r="G703" s="38"/>
      <c r="H703" s="38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38"/>
      <c r="AN703" s="160"/>
      <c r="AO703" s="160"/>
      <c r="AP703" s="160"/>
      <c r="AQ703" s="160"/>
      <c r="AR703" s="160"/>
    </row>
    <row r="704" spans="1:44" ht="12.75" hidden="1" x14ac:dyDescent="0.2">
      <c r="A704" s="204"/>
      <c r="B704" s="204"/>
      <c r="C704" s="38"/>
      <c r="D704" s="38"/>
      <c r="E704" s="38"/>
      <c r="F704" s="199"/>
      <c r="G704" s="38"/>
      <c r="H704" s="38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38"/>
      <c r="AN704" s="160"/>
      <c r="AO704" s="160"/>
      <c r="AP704" s="160"/>
      <c r="AQ704" s="160"/>
      <c r="AR704" s="160"/>
    </row>
    <row r="705" spans="1:44" ht="12.75" hidden="1" x14ac:dyDescent="0.2">
      <c r="A705" s="204"/>
      <c r="B705" s="204"/>
      <c r="C705" s="38"/>
      <c r="D705" s="38"/>
      <c r="E705" s="38"/>
      <c r="F705" s="199"/>
      <c r="G705" s="38"/>
      <c r="H705" s="38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38"/>
      <c r="AN705" s="160"/>
      <c r="AO705" s="160"/>
      <c r="AP705" s="160"/>
      <c r="AQ705" s="160"/>
      <c r="AR705" s="160"/>
    </row>
    <row r="706" spans="1:44" ht="12.75" hidden="1" x14ac:dyDescent="0.2">
      <c r="A706" s="204"/>
      <c r="B706" s="204"/>
      <c r="C706" s="38"/>
      <c r="D706" s="38"/>
      <c r="E706" s="38"/>
      <c r="F706" s="199"/>
      <c r="G706" s="38"/>
      <c r="H706" s="38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38"/>
      <c r="AN706" s="160"/>
      <c r="AO706" s="160"/>
      <c r="AP706" s="160"/>
      <c r="AQ706" s="160"/>
      <c r="AR706" s="160"/>
    </row>
    <row r="707" spans="1:44" ht="12.75" hidden="1" x14ac:dyDescent="0.2">
      <c r="A707" s="204"/>
      <c r="B707" s="204"/>
      <c r="C707" s="38"/>
      <c r="D707" s="38"/>
      <c r="E707" s="38"/>
      <c r="F707" s="199"/>
      <c r="G707" s="38"/>
      <c r="H707" s="38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38"/>
      <c r="AN707" s="160"/>
      <c r="AO707" s="160"/>
      <c r="AP707" s="160"/>
      <c r="AQ707" s="160"/>
      <c r="AR707" s="160"/>
    </row>
    <row r="708" spans="1:44" ht="12.75" hidden="1" x14ac:dyDescent="0.2">
      <c r="A708" s="204"/>
      <c r="B708" s="204"/>
      <c r="C708" s="38"/>
      <c r="D708" s="38"/>
      <c r="E708" s="38"/>
      <c r="F708" s="199"/>
      <c r="G708" s="38"/>
      <c r="H708" s="38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38"/>
      <c r="AN708" s="160"/>
      <c r="AO708" s="160"/>
      <c r="AP708" s="160"/>
      <c r="AQ708" s="160"/>
      <c r="AR708" s="160"/>
    </row>
    <row r="709" spans="1:44" ht="12.75" hidden="1" x14ac:dyDescent="0.2">
      <c r="A709" s="204"/>
      <c r="B709" s="204"/>
      <c r="C709" s="38"/>
      <c r="D709" s="38"/>
      <c r="E709" s="38"/>
      <c r="F709" s="199"/>
      <c r="G709" s="38"/>
      <c r="H709" s="38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38"/>
      <c r="AN709" s="160"/>
      <c r="AO709" s="160"/>
      <c r="AP709" s="160"/>
      <c r="AQ709" s="160"/>
      <c r="AR709" s="160"/>
    </row>
    <row r="710" spans="1:44" ht="12.75" hidden="1" x14ac:dyDescent="0.2">
      <c r="A710" s="204"/>
      <c r="B710" s="204"/>
      <c r="C710" s="38"/>
      <c r="D710" s="38"/>
      <c r="E710" s="38"/>
      <c r="F710" s="199"/>
      <c r="G710" s="38"/>
      <c r="H710" s="38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38"/>
      <c r="AN710" s="160"/>
      <c r="AO710" s="160"/>
      <c r="AP710" s="160"/>
      <c r="AQ710" s="160"/>
      <c r="AR710" s="160"/>
    </row>
    <row r="711" spans="1:44" ht="12.75" hidden="1" x14ac:dyDescent="0.2">
      <c r="A711" s="204"/>
      <c r="B711" s="204"/>
      <c r="C711" s="38"/>
      <c r="D711" s="38"/>
      <c r="E711" s="38"/>
      <c r="F711" s="199"/>
      <c r="G711" s="38"/>
      <c r="H711" s="38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38"/>
      <c r="AN711" s="160"/>
      <c r="AO711" s="160"/>
      <c r="AP711" s="160"/>
      <c r="AQ711" s="160"/>
      <c r="AR711" s="160"/>
    </row>
    <row r="712" spans="1:44" ht="12.75" hidden="1" x14ac:dyDescent="0.2">
      <c r="A712" s="204"/>
      <c r="B712" s="204"/>
      <c r="C712" s="38"/>
      <c r="D712" s="38"/>
      <c r="E712" s="38"/>
      <c r="F712" s="199"/>
      <c r="G712" s="38"/>
      <c r="H712" s="38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38"/>
      <c r="AN712" s="160"/>
      <c r="AO712" s="160"/>
      <c r="AP712" s="160"/>
      <c r="AQ712" s="160"/>
      <c r="AR712" s="160"/>
    </row>
    <row r="713" spans="1:44" ht="12.75" hidden="1" x14ac:dyDescent="0.2">
      <c r="A713" s="204"/>
      <c r="B713" s="204"/>
      <c r="C713" s="38"/>
      <c r="D713" s="38"/>
      <c r="E713" s="38"/>
      <c r="F713" s="199"/>
      <c r="G713" s="38"/>
      <c r="H713" s="38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38"/>
      <c r="AN713" s="160"/>
      <c r="AO713" s="160"/>
      <c r="AP713" s="160"/>
      <c r="AQ713" s="160"/>
      <c r="AR713" s="160"/>
    </row>
    <row r="714" spans="1:44" ht="12.75" hidden="1" x14ac:dyDescent="0.2">
      <c r="A714" s="204"/>
      <c r="B714" s="204"/>
      <c r="C714" s="38"/>
      <c r="D714" s="38"/>
      <c r="E714" s="38"/>
      <c r="F714" s="199"/>
      <c r="G714" s="38"/>
      <c r="H714" s="38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38"/>
      <c r="AN714" s="160"/>
      <c r="AO714" s="160"/>
      <c r="AP714" s="160"/>
      <c r="AQ714" s="160"/>
      <c r="AR714" s="160"/>
    </row>
    <row r="715" spans="1:44" ht="12.75" hidden="1" x14ac:dyDescent="0.2">
      <c r="A715" s="204"/>
      <c r="B715" s="204"/>
      <c r="C715" s="38"/>
      <c r="D715" s="38"/>
      <c r="E715" s="38"/>
      <c r="F715" s="199"/>
      <c r="G715" s="38"/>
      <c r="H715" s="38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38"/>
      <c r="AN715" s="160"/>
      <c r="AO715" s="160"/>
      <c r="AP715" s="160"/>
      <c r="AQ715" s="160"/>
      <c r="AR715" s="160"/>
    </row>
    <row r="716" spans="1:44" ht="12.75" hidden="1" x14ac:dyDescent="0.2">
      <c r="A716" s="204"/>
      <c r="B716" s="204"/>
      <c r="C716" s="38"/>
      <c r="D716" s="38"/>
      <c r="E716" s="38"/>
      <c r="F716" s="199"/>
      <c r="G716" s="38"/>
      <c r="H716" s="38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38"/>
      <c r="AN716" s="160"/>
      <c r="AO716" s="160"/>
      <c r="AP716" s="160"/>
      <c r="AQ716" s="160"/>
      <c r="AR716" s="160"/>
    </row>
    <row r="717" spans="1:44" ht="12.75" hidden="1" x14ac:dyDescent="0.2">
      <c r="A717" s="204"/>
      <c r="B717" s="204"/>
      <c r="C717" s="38"/>
      <c r="D717" s="38"/>
      <c r="E717" s="38"/>
      <c r="F717" s="199"/>
      <c r="G717" s="38"/>
      <c r="H717" s="38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38"/>
      <c r="AN717" s="160"/>
      <c r="AO717" s="160"/>
      <c r="AP717" s="160"/>
      <c r="AQ717" s="160"/>
      <c r="AR717" s="160"/>
    </row>
    <row r="718" spans="1:44" ht="12.75" hidden="1" x14ac:dyDescent="0.2">
      <c r="A718" s="204"/>
      <c r="B718" s="204"/>
      <c r="C718" s="38"/>
      <c r="D718" s="38"/>
      <c r="E718" s="38"/>
      <c r="F718" s="199"/>
      <c r="G718" s="38"/>
      <c r="H718" s="38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38"/>
      <c r="AN718" s="160"/>
      <c r="AO718" s="160"/>
      <c r="AP718" s="160"/>
      <c r="AQ718" s="160"/>
      <c r="AR718" s="160"/>
    </row>
    <row r="719" spans="1:44" ht="12.75" hidden="1" x14ac:dyDescent="0.2">
      <c r="A719" s="204"/>
      <c r="B719" s="204"/>
      <c r="C719" s="38"/>
      <c r="D719" s="38"/>
      <c r="E719" s="38"/>
      <c r="F719" s="199"/>
      <c r="G719" s="38"/>
      <c r="H719" s="38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38"/>
      <c r="AN719" s="160"/>
      <c r="AO719" s="160"/>
      <c r="AP719" s="160"/>
      <c r="AQ719" s="160"/>
      <c r="AR719" s="160"/>
    </row>
    <row r="720" spans="1:44" ht="12.75" hidden="1" x14ac:dyDescent="0.2">
      <c r="A720" s="204"/>
      <c r="B720" s="204"/>
      <c r="C720" s="38"/>
      <c r="D720" s="38"/>
      <c r="E720" s="38"/>
      <c r="F720" s="199"/>
      <c r="G720" s="38"/>
      <c r="H720" s="38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38"/>
      <c r="AN720" s="160"/>
      <c r="AO720" s="160"/>
      <c r="AP720" s="160"/>
      <c r="AQ720" s="160"/>
      <c r="AR720" s="160"/>
    </row>
    <row r="721" spans="1:44" ht="12.75" hidden="1" x14ac:dyDescent="0.2">
      <c r="A721" s="204"/>
      <c r="B721" s="204"/>
      <c r="C721" s="38"/>
      <c r="D721" s="38"/>
      <c r="E721" s="38"/>
      <c r="F721" s="199"/>
      <c r="G721" s="38"/>
      <c r="H721" s="38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38"/>
      <c r="AN721" s="160"/>
      <c r="AO721" s="160"/>
      <c r="AP721" s="160"/>
      <c r="AQ721" s="160"/>
      <c r="AR721" s="160"/>
    </row>
    <row r="722" spans="1:44" ht="12.75" hidden="1" x14ac:dyDescent="0.2">
      <c r="A722" s="204"/>
      <c r="B722" s="204"/>
      <c r="C722" s="38"/>
      <c r="D722" s="38"/>
      <c r="E722" s="38"/>
      <c r="F722" s="199"/>
      <c r="G722" s="38"/>
      <c r="H722" s="38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38"/>
      <c r="AN722" s="160"/>
      <c r="AO722" s="160"/>
      <c r="AP722" s="160"/>
      <c r="AQ722" s="160"/>
      <c r="AR722" s="160"/>
    </row>
    <row r="723" spans="1:44" ht="12.75" hidden="1" x14ac:dyDescent="0.2">
      <c r="A723" s="204"/>
      <c r="B723" s="204"/>
      <c r="C723" s="38"/>
      <c r="D723" s="38"/>
      <c r="E723" s="38"/>
      <c r="F723" s="199"/>
      <c r="G723" s="38"/>
      <c r="H723" s="38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38"/>
      <c r="AN723" s="160"/>
      <c r="AO723" s="160"/>
      <c r="AP723" s="160"/>
      <c r="AQ723" s="160"/>
      <c r="AR723" s="160"/>
    </row>
    <row r="724" spans="1:44" ht="12.75" hidden="1" x14ac:dyDescent="0.2">
      <c r="A724" s="204"/>
      <c r="B724" s="204"/>
      <c r="C724" s="38"/>
      <c r="D724" s="38"/>
      <c r="E724" s="38"/>
      <c r="F724" s="199"/>
      <c r="G724" s="38"/>
      <c r="H724" s="38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38"/>
      <c r="AN724" s="160"/>
      <c r="AO724" s="160"/>
      <c r="AP724" s="160"/>
      <c r="AQ724" s="160"/>
      <c r="AR724" s="160"/>
    </row>
    <row r="725" spans="1:44" ht="12.75" hidden="1" x14ac:dyDescent="0.2">
      <c r="A725" s="204"/>
      <c r="B725" s="204"/>
      <c r="C725" s="38"/>
      <c r="D725" s="38"/>
      <c r="E725" s="38"/>
      <c r="F725" s="199"/>
      <c r="G725" s="38"/>
      <c r="H725" s="38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38"/>
      <c r="AN725" s="160"/>
      <c r="AO725" s="160"/>
      <c r="AP725" s="160"/>
      <c r="AQ725" s="160"/>
      <c r="AR725" s="160"/>
    </row>
    <row r="726" spans="1:44" ht="12.75" hidden="1" x14ac:dyDescent="0.2">
      <c r="A726" s="204"/>
      <c r="B726" s="204"/>
      <c r="C726" s="38"/>
      <c r="D726" s="38"/>
      <c r="E726" s="38"/>
      <c r="F726" s="199"/>
      <c r="G726" s="38"/>
      <c r="H726" s="38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38"/>
      <c r="AN726" s="160"/>
      <c r="AO726" s="160"/>
      <c r="AP726" s="160"/>
      <c r="AQ726" s="160"/>
      <c r="AR726" s="160"/>
    </row>
    <row r="727" spans="1:44" ht="12.75" hidden="1" x14ac:dyDescent="0.2">
      <c r="A727" s="204"/>
      <c r="B727" s="204"/>
      <c r="C727" s="38"/>
      <c r="D727" s="38"/>
      <c r="E727" s="38"/>
      <c r="F727" s="199"/>
      <c r="G727" s="38"/>
      <c r="H727" s="38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38"/>
      <c r="AN727" s="160"/>
      <c r="AO727" s="160"/>
      <c r="AP727" s="160"/>
      <c r="AQ727" s="160"/>
      <c r="AR727" s="160"/>
    </row>
    <row r="728" spans="1:44" ht="12.75" hidden="1" x14ac:dyDescent="0.2">
      <c r="A728" s="204"/>
      <c r="B728" s="204"/>
      <c r="C728" s="38"/>
      <c r="D728" s="38"/>
      <c r="E728" s="38"/>
      <c r="F728" s="199"/>
      <c r="G728" s="38"/>
      <c r="H728" s="38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38"/>
      <c r="AN728" s="160"/>
      <c r="AO728" s="160"/>
      <c r="AP728" s="160"/>
      <c r="AQ728" s="160"/>
      <c r="AR728" s="160"/>
    </row>
    <row r="729" spans="1:44" ht="12.75" hidden="1" x14ac:dyDescent="0.2">
      <c r="A729" s="204"/>
      <c r="B729" s="204"/>
      <c r="C729" s="38"/>
      <c r="D729" s="38"/>
      <c r="E729" s="38"/>
      <c r="F729" s="199"/>
      <c r="G729" s="38"/>
      <c r="H729" s="38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38"/>
      <c r="AN729" s="160"/>
      <c r="AO729" s="160"/>
      <c r="AP729" s="160"/>
      <c r="AQ729" s="160"/>
      <c r="AR729" s="160"/>
    </row>
    <row r="730" spans="1:44" ht="12.75" hidden="1" x14ac:dyDescent="0.2">
      <c r="A730" s="204"/>
      <c r="B730" s="204"/>
      <c r="C730" s="38"/>
      <c r="D730" s="38"/>
      <c r="E730" s="38"/>
      <c r="F730" s="199"/>
      <c r="G730" s="38"/>
      <c r="H730" s="38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38"/>
      <c r="AN730" s="160"/>
      <c r="AO730" s="160"/>
      <c r="AP730" s="160"/>
      <c r="AQ730" s="160"/>
      <c r="AR730" s="160"/>
    </row>
    <row r="731" spans="1:44" ht="12.75" hidden="1" x14ac:dyDescent="0.2">
      <c r="A731" s="204"/>
      <c r="B731" s="204"/>
      <c r="C731" s="38"/>
      <c r="D731" s="38"/>
      <c r="E731" s="38"/>
      <c r="F731" s="199"/>
      <c r="G731" s="38"/>
      <c r="H731" s="38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38"/>
      <c r="AN731" s="160"/>
      <c r="AO731" s="160"/>
      <c r="AP731" s="160"/>
      <c r="AQ731" s="160"/>
      <c r="AR731" s="160"/>
    </row>
    <row r="732" spans="1:44" ht="12.75" hidden="1" x14ac:dyDescent="0.2">
      <c r="A732" s="204"/>
      <c r="B732" s="204"/>
      <c r="C732" s="38"/>
      <c r="D732" s="38"/>
      <c r="E732" s="38"/>
      <c r="F732" s="199"/>
      <c r="G732" s="38"/>
      <c r="H732" s="38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38"/>
      <c r="AN732" s="160"/>
      <c r="AO732" s="160"/>
      <c r="AP732" s="160"/>
      <c r="AQ732" s="160"/>
      <c r="AR732" s="160"/>
    </row>
    <row r="733" spans="1:44" ht="12.75" hidden="1" x14ac:dyDescent="0.2">
      <c r="A733" s="204"/>
      <c r="B733" s="204"/>
      <c r="C733" s="38"/>
      <c r="D733" s="38"/>
      <c r="E733" s="38"/>
      <c r="F733" s="199"/>
      <c r="G733" s="38"/>
      <c r="H733" s="38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38"/>
      <c r="AN733" s="160"/>
      <c r="AO733" s="160"/>
      <c r="AP733" s="160"/>
      <c r="AQ733" s="160"/>
      <c r="AR733" s="160"/>
    </row>
    <row r="734" spans="1:44" ht="12.75" hidden="1" x14ac:dyDescent="0.2">
      <c r="A734" s="204"/>
      <c r="B734" s="204"/>
      <c r="C734" s="38"/>
      <c r="D734" s="38"/>
      <c r="E734" s="38"/>
      <c r="F734" s="199"/>
      <c r="G734" s="38"/>
      <c r="H734" s="38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38"/>
      <c r="AN734" s="160"/>
      <c r="AO734" s="160"/>
      <c r="AP734" s="160"/>
      <c r="AQ734" s="160"/>
      <c r="AR734" s="160"/>
    </row>
    <row r="735" spans="1:44" ht="12.75" hidden="1" x14ac:dyDescent="0.2">
      <c r="A735" s="204"/>
      <c r="B735" s="204"/>
      <c r="C735" s="38"/>
      <c r="D735" s="38"/>
      <c r="E735" s="38"/>
      <c r="F735" s="199"/>
      <c r="G735" s="38"/>
      <c r="H735" s="38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38"/>
      <c r="AN735" s="160"/>
      <c r="AO735" s="160"/>
      <c r="AP735" s="160"/>
      <c r="AQ735" s="160"/>
      <c r="AR735" s="160"/>
    </row>
    <row r="736" spans="1:44" ht="12.75" hidden="1" x14ac:dyDescent="0.2">
      <c r="A736" s="204"/>
      <c r="B736" s="204"/>
      <c r="C736" s="38"/>
      <c r="D736" s="38"/>
      <c r="E736" s="38"/>
      <c r="F736" s="199"/>
      <c r="G736" s="38"/>
      <c r="H736" s="38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38"/>
      <c r="AN736" s="160"/>
      <c r="AO736" s="160"/>
      <c r="AP736" s="160"/>
      <c r="AQ736" s="160"/>
      <c r="AR736" s="160"/>
    </row>
    <row r="737" spans="1:44" ht="12.75" hidden="1" x14ac:dyDescent="0.2">
      <c r="A737" s="204"/>
      <c r="B737" s="204"/>
      <c r="C737" s="38"/>
      <c r="D737" s="38"/>
      <c r="E737" s="38"/>
      <c r="F737" s="199"/>
      <c r="G737" s="38"/>
      <c r="H737" s="38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38"/>
      <c r="AN737" s="160"/>
      <c r="AO737" s="160"/>
      <c r="AP737" s="160"/>
      <c r="AQ737" s="160"/>
      <c r="AR737" s="160"/>
    </row>
    <row r="738" spans="1:44" ht="12.75" hidden="1" x14ac:dyDescent="0.2">
      <c r="A738" s="204"/>
      <c r="B738" s="204"/>
      <c r="C738" s="38"/>
      <c r="D738" s="38"/>
      <c r="E738" s="38"/>
      <c r="F738" s="199"/>
      <c r="G738" s="38"/>
      <c r="H738" s="38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38"/>
      <c r="AN738" s="160"/>
      <c r="AO738" s="160"/>
      <c r="AP738" s="160"/>
      <c r="AQ738" s="160"/>
      <c r="AR738" s="160"/>
    </row>
    <row r="739" spans="1:44" ht="12.75" hidden="1" x14ac:dyDescent="0.2">
      <c r="A739" s="204"/>
      <c r="B739" s="204"/>
      <c r="C739" s="38"/>
      <c r="D739" s="38"/>
      <c r="E739" s="38"/>
      <c r="F739" s="199"/>
      <c r="G739" s="38"/>
      <c r="H739" s="38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38"/>
      <c r="AN739" s="160"/>
      <c r="AO739" s="160"/>
      <c r="AP739" s="160"/>
      <c r="AQ739" s="160"/>
      <c r="AR739" s="160"/>
    </row>
    <row r="740" spans="1:44" ht="12.75" hidden="1" x14ac:dyDescent="0.2">
      <c r="A740" s="204"/>
      <c r="B740" s="204"/>
      <c r="C740" s="38"/>
      <c r="D740" s="38"/>
      <c r="E740" s="38"/>
      <c r="F740" s="199"/>
      <c r="G740" s="38"/>
      <c r="H740" s="38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38"/>
      <c r="AN740" s="160"/>
      <c r="AO740" s="160"/>
      <c r="AP740" s="160"/>
      <c r="AQ740" s="160"/>
      <c r="AR740" s="160"/>
    </row>
    <row r="741" spans="1:44" ht="12.75" hidden="1" x14ac:dyDescent="0.2">
      <c r="A741" s="204"/>
      <c r="B741" s="204"/>
      <c r="C741" s="38"/>
      <c r="D741" s="38"/>
      <c r="E741" s="38"/>
      <c r="F741" s="199"/>
      <c r="G741" s="38"/>
      <c r="H741" s="38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38"/>
      <c r="AN741" s="160"/>
      <c r="AO741" s="160"/>
      <c r="AP741" s="160"/>
      <c r="AQ741" s="160"/>
      <c r="AR741" s="160"/>
    </row>
    <row r="742" spans="1:44" ht="12.75" hidden="1" x14ac:dyDescent="0.2">
      <c r="A742" s="204"/>
      <c r="B742" s="204"/>
      <c r="C742" s="38"/>
      <c r="D742" s="38"/>
      <c r="E742" s="38"/>
      <c r="F742" s="199"/>
      <c r="G742" s="38"/>
      <c r="H742" s="38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38"/>
      <c r="AN742" s="160"/>
      <c r="AO742" s="160"/>
      <c r="AP742" s="160"/>
      <c r="AQ742" s="160"/>
      <c r="AR742" s="160"/>
    </row>
    <row r="743" spans="1:44" ht="12.75" hidden="1" x14ac:dyDescent="0.2">
      <c r="A743" s="204"/>
      <c r="B743" s="204"/>
      <c r="C743" s="38"/>
      <c r="D743" s="38"/>
      <c r="E743" s="38"/>
      <c r="F743" s="199"/>
      <c r="G743" s="38"/>
      <c r="H743" s="38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38"/>
      <c r="AN743" s="160"/>
      <c r="AO743" s="160"/>
      <c r="AP743" s="160"/>
      <c r="AQ743" s="160"/>
      <c r="AR743" s="160"/>
    </row>
    <row r="744" spans="1:44" ht="12.75" hidden="1" x14ac:dyDescent="0.2">
      <c r="A744" s="204"/>
      <c r="B744" s="204"/>
      <c r="C744" s="38"/>
      <c r="D744" s="38"/>
      <c r="E744" s="38"/>
      <c r="F744" s="199"/>
      <c r="G744" s="38"/>
      <c r="H744" s="38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38"/>
      <c r="AN744" s="160"/>
      <c r="AO744" s="160"/>
      <c r="AP744" s="160"/>
      <c r="AQ744" s="160"/>
      <c r="AR744" s="160"/>
    </row>
    <row r="745" spans="1:44" ht="12.75" hidden="1" x14ac:dyDescent="0.2">
      <c r="A745" s="204"/>
      <c r="B745" s="204"/>
      <c r="C745" s="38"/>
      <c r="D745" s="38"/>
      <c r="E745" s="38"/>
      <c r="F745" s="199"/>
      <c r="G745" s="38"/>
      <c r="H745" s="38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38"/>
      <c r="AN745" s="160"/>
      <c r="AO745" s="160"/>
      <c r="AP745" s="160"/>
      <c r="AQ745" s="160"/>
      <c r="AR745" s="160"/>
    </row>
    <row r="746" spans="1:44" ht="12.75" hidden="1" x14ac:dyDescent="0.2">
      <c r="A746" s="204"/>
      <c r="B746" s="204"/>
      <c r="C746" s="38"/>
      <c r="D746" s="38"/>
      <c r="E746" s="38"/>
      <c r="F746" s="199"/>
      <c r="G746" s="38"/>
      <c r="H746" s="38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38"/>
      <c r="AN746" s="160"/>
      <c r="AO746" s="160"/>
      <c r="AP746" s="160"/>
      <c r="AQ746" s="160"/>
      <c r="AR746" s="160"/>
    </row>
    <row r="747" spans="1:44" ht="12.75" hidden="1" x14ac:dyDescent="0.2">
      <c r="A747" s="204"/>
      <c r="B747" s="204"/>
      <c r="C747" s="38"/>
      <c r="D747" s="38"/>
      <c r="E747" s="38"/>
      <c r="F747" s="199"/>
      <c r="G747" s="38"/>
      <c r="H747" s="38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38"/>
      <c r="AN747" s="160"/>
      <c r="AO747" s="160"/>
      <c r="AP747" s="160"/>
      <c r="AQ747" s="160"/>
      <c r="AR747" s="160"/>
    </row>
    <row r="748" spans="1:44" ht="12.75" hidden="1" x14ac:dyDescent="0.2">
      <c r="A748" s="204"/>
      <c r="B748" s="204"/>
      <c r="C748" s="38"/>
      <c r="D748" s="38"/>
      <c r="E748" s="38"/>
      <c r="F748" s="199"/>
      <c r="G748" s="38"/>
      <c r="H748" s="38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38"/>
      <c r="AN748" s="160"/>
      <c r="AO748" s="160"/>
      <c r="AP748" s="160"/>
      <c r="AQ748" s="160"/>
      <c r="AR748" s="160"/>
    </row>
    <row r="749" spans="1:44" ht="12.75" hidden="1" x14ac:dyDescent="0.2">
      <c r="A749" s="204"/>
      <c r="B749" s="204"/>
      <c r="C749" s="38"/>
      <c r="D749" s="38"/>
      <c r="E749" s="38"/>
      <c r="F749" s="199"/>
      <c r="G749" s="38"/>
      <c r="H749" s="38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38"/>
      <c r="AN749" s="160"/>
      <c r="AO749" s="160"/>
      <c r="AP749" s="160"/>
      <c r="AQ749" s="160"/>
      <c r="AR749" s="160"/>
    </row>
    <row r="750" spans="1:44" ht="12.75" hidden="1" x14ac:dyDescent="0.2">
      <c r="A750" s="204"/>
      <c r="B750" s="204"/>
      <c r="C750" s="38"/>
      <c r="D750" s="38"/>
      <c r="E750" s="38"/>
      <c r="F750" s="199"/>
      <c r="G750" s="38"/>
      <c r="H750" s="38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38"/>
      <c r="AN750" s="160"/>
      <c r="AO750" s="160"/>
      <c r="AP750" s="160"/>
      <c r="AQ750" s="160"/>
      <c r="AR750" s="160"/>
    </row>
    <row r="751" spans="1:44" ht="12.75" hidden="1" x14ac:dyDescent="0.2">
      <c r="A751" s="204"/>
      <c r="B751" s="204"/>
      <c r="C751" s="38"/>
      <c r="D751" s="38"/>
      <c r="E751" s="38"/>
      <c r="F751" s="199"/>
      <c r="G751" s="38"/>
      <c r="H751" s="38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38"/>
      <c r="AN751" s="160"/>
      <c r="AO751" s="160"/>
      <c r="AP751" s="160"/>
      <c r="AQ751" s="160"/>
      <c r="AR751" s="160"/>
    </row>
    <row r="752" spans="1:44" ht="12.75" hidden="1" x14ac:dyDescent="0.2">
      <c r="A752" s="204"/>
      <c r="B752" s="204"/>
      <c r="C752" s="38"/>
      <c r="D752" s="38"/>
      <c r="E752" s="38"/>
      <c r="F752" s="199"/>
      <c r="G752" s="38"/>
      <c r="H752" s="38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38"/>
      <c r="AN752" s="160"/>
      <c r="AO752" s="160"/>
      <c r="AP752" s="160"/>
      <c r="AQ752" s="160"/>
      <c r="AR752" s="160"/>
    </row>
    <row r="753" spans="1:44" ht="12.75" hidden="1" x14ac:dyDescent="0.2">
      <c r="A753" s="204"/>
      <c r="B753" s="204"/>
      <c r="C753" s="38"/>
      <c r="D753" s="38"/>
      <c r="E753" s="38"/>
      <c r="F753" s="199"/>
      <c r="G753" s="38"/>
      <c r="H753" s="38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38"/>
      <c r="AN753" s="160"/>
      <c r="AO753" s="160"/>
      <c r="AP753" s="160"/>
      <c r="AQ753" s="160"/>
      <c r="AR753" s="160"/>
    </row>
    <row r="754" spans="1:44" ht="12.75" hidden="1" x14ac:dyDescent="0.2">
      <c r="A754" s="204"/>
      <c r="B754" s="204"/>
      <c r="C754" s="38"/>
      <c r="D754" s="38"/>
      <c r="E754" s="38"/>
      <c r="F754" s="199"/>
      <c r="G754" s="38"/>
      <c r="H754" s="38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38"/>
      <c r="AN754" s="160"/>
      <c r="AO754" s="160"/>
      <c r="AP754" s="160"/>
      <c r="AQ754" s="160"/>
      <c r="AR754" s="160"/>
    </row>
    <row r="755" spans="1:44" ht="12.75" hidden="1" x14ac:dyDescent="0.2">
      <c r="A755" s="204"/>
      <c r="B755" s="204"/>
      <c r="C755" s="38"/>
      <c r="D755" s="38"/>
      <c r="E755" s="38"/>
      <c r="F755" s="199"/>
      <c r="G755" s="38"/>
      <c r="H755" s="38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38"/>
      <c r="AN755" s="160"/>
      <c r="AO755" s="160"/>
      <c r="AP755" s="160"/>
      <c r="AQ755" s="160"/>
      <c r="AR755" s="160"/>
    </row>
    <row r="756" spans="1:44" ht="12.75" hidden="1" x14ac:dyDescent="0.2">
      <c r="A756" s="204"/>
      <c r="B756" s="204"/>
      <c r="C756" s="38"/>
      <c r="D756" s="38"/>
      <c r="E756" s="38"/>
      <c r="F756" s="199"/>
      <c r="G756" s="38"/>
      <c r="H756" s="38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38"/>
      <c r="AN756" s="160"/>
      <c r="AO756" s="160"/>
      <c r="AP756" s="160"/>
      <c r="AQ756" s="160"/>
      <c r="AR756" s="160"/>
    </row>
    <row r="757" spans="1:44" ht="12.75" hidden="1" x14ac:dyDescent="0.2">
      <c r="A757" s="204"/>
      <c r="B757" s="204"/>
      <c r="C757" s="38"/>
      <c r="D757" s="38"/>
      <c r="E757" s="38"/>
      <c r="F757" s="199"/>
      <c r="G757" s="38"/>
      <c r="H757" s="38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38"/>
      <c r="AN757" s="160"/>
      <c r="AO757" s="160"/>
      <c r="AP757" s="160"/>
      <c r="AQ757" s="160"/>
      <c r="AR757" s="160"/>
    </row>
    <row r="758" spans="1:44" ht="12.75" hidden="1" x14ac:dyDescent="0.2">
      <c r="A758" s="204"/>
      <c r="B758" s="204"/>
      <c r="C758" s="38"/>
      <c r="D758" s="38"/>
      <c r="E758" s="38"/>
      <c r="F758" s="199"/>
      <c r="G758" s="38"/>
      <c r="H758" s="38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38"/>
      <c r="AN758" s="160"/>
      <c r="AO758" s="160"/>
      <c r="AP758" s="160"/>
      <c r="AQ758" s="160"/>
      <c r="AR758" s="160"/>
    </row>
    <row r="759" spans="1:44" ht="12.75" hidden="1" x14ac:dyDescent="0.2">
      <c r="A759" s="204"/>
      <c r="B759" s="204"/>
      <c r="C759" s="38"/>
      <c r="D759" s="38"/>
      <c r="E759" s="38"/>
      <c r="F759" s="199"/>
      <c r="G759" s="38"/>
      <c r="H759" s="38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38"/>
      <c r="AN759" s="160"/>
      <c r="AO759" s="160"/>
      <c r="AP759" s="160"/>
      <c r="AQ759" s="160"/>
      <c r="AR759" s="160"/>
    </row>
    <row r="760" spans="1:44" ht="12.75" hidden="1" x14ac:dyDescent="0.2">
      <c r="A760" s="204"/>
      <c r="B760" s="204"/>
      <c r="C760" s="38"/>
      <c r="D760" s="38"/>
      <c r="E760" s="38"/>
      <c r="F760" s="199"/>
      <c r="G760" s="38"/>
      <c r="H760" s="38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38"/>
      <c r="AN760" s="160"/>
      <c r="AO760" s="160"/>
      <c r="AP760" s="160"/>
      <c r="AQ760" s="160"/>
      <c r="AR760" s="160"/>
    </row>
    <row r="761" spans="1:44" ht="12.75" hidden="1" x14ac:dyDescent="0.2">
      <c r="A761" s="204"/>
      <c r="B761" s="204"/>
      <c r="C761" s="38"/>
      <c r="D761" s="38"/>
      <c r="E761" s="38"/>
      <c r="F761" s="199"/>
      <c r="G761" s="38"/>
      <c r="H761" s="38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38"/>
      <c r="AN761" s="160"/>
      <c r="AO761" s="160"/>
      <c r="AP761" s="160"/>
      <c r="AQ761" s="160"/>
      <c r="AR761" s="160"/>
    </row>
    <row r="762" spans="1:44" ht="12.75" hidden="1" x14ac:dyDescent="0.2">
      <c r="A762" s="204"/>
      <c r="B762" s="204"/>
      <c r="C762" s="38"/>
      <c r="D762" s="38"/>
      <c r="E762" s="38"/>
      <c r="F762" s="199"/>
      <c r="G762" s="38"/>
      <c r="H762" s="38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38"/>
      <c r="AN762" s="160"/>
      <c r="AO762" s="160"/>
      <c r="AP762" s="160"/>
      <c r="AQ762" s="160"/>
      <c r="AR762" s="160"/>
    </row>
    <row r="763" spans="1:44" ht="12.75" hidden="1" x14ac:dyDescent="0.2">
      <c r="A763" s="204"/>
      <c r="B763" s="204"/>
      <c r="C763" s="38"/>
      <c r="D763" s="38"/>
      <c r="E763" s="38"/>
      <c r="F763" s="199"/>
      <c r="G763" s="38"/>
      <c r="H763" s="38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38"/>
      <c r="AN763" s="160"/>
      <c r="AO763" s="160"/>
      <c r="AP763" s="160"/>
      <c r="AQ763" s="160"/>
      <c r="AR763" s="160"/>
    </row>
    <row r="764" spans="1:44" ht="12.75" hidden="1" x14ac:dyDescent="0.2">
      <c r="A764" s="204"/>
      <c r="B764" s="204"/>
      <c r="C764" s="38"/>
      <c r="D764" s="38"/>
      <c r="E764" s="38"/>
      <c r="F764" s="199"/>
      <c r="G764" s="38"/>
      <c r="H764" s="38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38"/>
      <c r="AN764" s="160"/>
      <c r="AO764" s="160"/>
      <c r="AP764" s="160"/>
      <c r="AQ764" s="160"/>
      <c r="AR764" s="160"/>
    </row>
    <row r="765" spans="1:44" ht="12.75" hidden="1" x14ac:dyDescent="0.2">
      <c r="A765" s="204"/>
      <c r="B765" s="204"/>
      <c r="C765" s="38"/>
      <c r="D765" s="38"/>
      <c r="E765" s="38"/>
      <c r="F765" s="199"/>
      <c r="G765" s="38"/>
      <c r="H765" s="38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38"/>
      <c r="AN765" s="160"/>
      <c r="AO765" s="160"/>
      <c r="AP765" s="160"/>
      <c r="AQ765" s="160"/>
      <c r="AR765" s="160"/>
    </row>
    <row r="766" spans="1:44" ht="12.75" hidden="1" x14ac:dyDescent="0.2">
      <c r="A766" s="204"/>
      <c r="B766" s="204"/>
      <c r="C766" s="38"/>
      <c r="D766" s="38"/>
      <c r="E766" s="38"/>
      <c r="F766" s="199"/>
      <c r="G766" s="38"/>
      <c r="H766" s="38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38"/>
      <c r="AN766" s="160"/>
      <c r="AO766" s="160"/>
      <c r="AP766" s="160"/>
      <c r="AQ766" s="160"/>
      <c r="AR766" s="160"/>
    </row>
    <row r="767" spans="1:44" ht="12.75" hidden="1" x14ac:dyDescent="0.2">
      <c r="A767" s="204"/>
      <c r="B767" s="204"/>
      <c r="C767" s="38"/>
      <c r="D767" s="38"/>
      <c r="E767" s="38"/>
      <c r="F767" s="199"/>
      <c r="G767" s="38"/>
      <c r="H767" s="38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38"/>
      <c r="AN767" s="160"/>
      <c r="AO767" s="160"/>
      <c r="AP767" s="160"/>
      <c r="AQ767" s="160"/>
      <c r="AR767" s="160"/>
    </row>
    <row r="768" spans="1:44" ht="12.75" hidden="1" x14ac:dyDescent="0.2">
      <c r="A768" s="204"/>
      <c r="B768" s="204"/>
      <c r="C768" s="38"/>
      <c r="D768" s="38"/>
      <c r="E768" s="38"/>
      <c r="F768" s="199"/>
      <c r="G768" s="38"/>
      <c r="H768" s="38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38"/>
      <c r="AN768" s="160"/>
      <c r="AO768" s="160"/>
      <c r="AP768" s="160"/>
      <c r="AQ768" s="160"/>
      <c r="AR768" s="160"/>
    </row>
    <row r="769" spans="1:44" ht="12.75" hidden="1" x14ac:dyDescent="0.2">
      <c r="A769" s="204"/>
      <c r="B769" s="204"/>
      <c r="C769" s="38"/>
      <c r="D769" s="38"/>
      <c r="E769" s="38"/>
      <c r="F769" s="199"/>
      <c r="G769" s="38"/>
      <c r="H769" s="38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38"/>
      <c r="AN769" s="160"/>
      <c r="AO769" s="160"/>
      <c r="AP769" s="160"/>
      <c r="AQ769" s="160"/>
      <c r="AR769" s="160"/>
    </row>
    <row r="770" spans="1:44" ht="12.75" hidden="1" x14ac:dyDescent="0.2">
      <c r="A770" s="204"/>
      <c r="B770" s="204"/>
      <c r="C770" s="38"/>
      <c r="D770" s="38"/>
      <c r="E770" s="38"/>
      <c r="F770" s="199"/>
      <c r="G770" s="38"/>
      <c r="H770" s="38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38"/>
      <c r="AN770" s="160"/>
      <c r="AO770" s="160"/>
      <c r="AP770" s="160"/>
      <c r="AQ770" s="160"/>
      <c r="AR770" s="160"/>
    </row>
    <row r="771" spans="1:44" ht="12.75" hidden="1" x14ac:dyDescent="0.2">
      <c r="A771" s="204"/>
      <c r="B771" s="204"/>
      <c r="C771" s="38"/>
      <c r="D771" s="38"/>
      <c r="E771" s="38"/>
      <c r="F771" s="199"/>
      <c r="G771" s="38"/>
      <c r="H771" s="38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38"/>
      <c r="AN771" s="160"/>
      <c r="AO771" s="160"/>
      <c r="AP771" s="160"/>
      <c r="AQ771" s="160"/>
      <c r="AR771" s="160"/>
    </row>
    <row r="772" spans="1:44" ht="12.75" hidden="1" x14ac:dyDescent="0.2">
      <c r="A772" s="204"/>
      <c r="B772" s="204"/>
      <c r="C772" s="38"/>
      <c r="D772" s="38"/>
      <c r="E772" s="38"/>
      <c r="F772" s="199"/>
      <c r="G772" s="38"/>
      <c r="H772" s="38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38"/>
      <c r="AN772" s="160"/>
      <c r="AO772" s="160"/>
      <c r="AP772" s="160"/>
      <c r="AQ772" s="160"/>
      <c r="AR772" s="160"/>
    </row>
    <row r="773" spans="1:44" ht="12.75" hidden="1" x14ac:dyDescent="0.2">
      <c r="A773" s="204"/>
      <c r="B773" s="204"/>
      <c r="C773" s="38"/>
      <c r="D773" s="38"/>
      <c r="E773" s="38"/>
      <c r="F773" s="199"/>
      <c r="G773" s="38"/>
      <c r="H773" s="38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38"/>
      <c r="AN773" s="160"/>
      <c r="AO773" s="160"/>
      <c r="AP773" s="160"/>
      <c r="AQ773" s="160"/>
      <c r="AR773" s="160"/>
    </row>
    <row r="774" spans="1:44" ht="12.75" hidden="1" x14ac:dyDescent="0.2">
      <c r="A774" s="204"/>
      <c r="B774" s="204"/>
      <c r="C774" s="38"/>
      <c r="D774" s="38"/>
      <c r="E774" s="38"/>
      <c r="F774" s="199"/>
      <c r="G774" s="38"/>
      <c r="H774" s="38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38"/>
      <c r="AN774" s="160"/>
      <c r="AO774" s="160"/>
      <c r="AP774" s="160"/>
      <c r="AQ774" s="160"/>
      <c r="AR774" s="160"/>
    </row>
    <row r="775" spans="1:44" ht="12.75" hidden="1" x14ac:dyDescent="0.2">
      <c r="A775" s="204"/>
      <c r="B775" s="204"/>
      <c r="C775" s="38"/>
      <c r="D775" s="38"/>
      <c r="E775" s="38"/>
      <c r="F775" s="199"/>
      <c r="G775" s="38"/>
      <c r="H775" s="38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38"/>
      <c r="AN775" s="160"/>
      <c r="AO775" s="160"/>
      <c r="AP775" s="160"/>
      <c r="AQ775" s="160"/>
      <c r="AR775" s="160"/>
    </row>
    <row r="776" spans="1:44" ht="12.75" hidden="1" x14ac:dyDescent="0.2">
      <c r="A776" s="204"/>
      <c r="B776" s="204"/>
      <c r="C776" s="38"/>
      <c r="D776" s="38"/>
      <c r="E776" s="38"/>
      <c r="F776" s="199"/>
      <c r="G776" s="38"/>
      <c r="H776" s="38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38"/>
      <c r="AN776" s="160"/>
      <c r="AO776" s="160"/>
      <c r="AP776" s="160"/>
      <c r="AQ776" s="160"/>
      <c r="AR776" s="160"/>
    </row>
    <row r="777" spans="1:44" ht="12.75" hidden="1" x14ac:dyDescent="0.2">
      <c r="A777" s="204"/>
      <c r="B777" s="204"/>
      <c r="C777" s="38"/>
      <c r="D777" s="38"/>
      <c r="E777" s="38"/>
      <c r="F777" s="199"/>
      <c r="G777" s="38"/>
      <c r="H777" s="38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38"/>
      <c r="AN777" s="160"/>
      <c r="AO777" s="160"/>
      <c r="AP777" s="160"/>
      <c r="AQ777" s="160"/>
      <c r="AR777" s="160"/>
    </row>
    <row r="778" spans="1:44" ht="12.75" hidden="1" x14ac:dyDescent="0.2">
      <c r="A778" s="204"/>
      <c r="B778" s="204"/>
      <c r="C778" s="38"/>
      <c r="D778" s="38"/>
      <c r="E778" s="38"/>
      <c r="F778" s="199"/>
      <c r="G778" s="38"/>
      <c r="H778" s="38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38"/>
      <c r="AN778" s="160"/>
      <c r="AO778" s="160"/>
      <c r="AP778" s="160"/>
      <c r="AQ778" s="160"/>
      <c r="AR778" s="160"/>
    </row>
    <row r="779" spans="1:44" ht="12.75" hidden="1" x14ac:dyDescent="0.2">
      <c r="A779" s="204"/>
      <c r="B779" s="204"/>
      <c r="C779" s="38"/>
      <c r="D779" s="38"/>
      <c r="E779" s="38"/>
      <c r="F779" s="199"/>
      <c r="G779" s="38"/>
      <c r="H779" s="38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38"/>
      <c r="AN779" s="160"/>
      <c r="AO779" s="160"/>
      <c r="AP779" s="160"/>
      <c r="AQ779" s="160"/>
      <c r="AR779" s="160"/>
    </row>
    <row r="780" spans="1:44" ht="12.75" hidden="1" x14ac:dyDescent="0.2">
      <c r="A780" s="204"/>
      <c r="B780" s="204"/>
      <c r="C780" s="38"/>
      <c r="D780" s="38"/>
      <c r="E780" s="38"/>
      <c r="F780" s="199"/>
      <c r="G780" s="38"/>
      <c r="H780" s="38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38"/>
      <c r="AN780" s="160"/>
      <c r="AO780" s="160"/>
      <c r="AP780" s="160"/>
      <c r="AQ780" s="160"/>
      <c r="AR780" s="160"/>
    </row>
    <row r="781" spans="1:44" ht="12.75" hidden="1" x14ac:dyDescent="0.2">
      <c r="A781" s="204"/>
      <c r="B781" s="204"/>
      <c r="C781" s="38"/>
      <c r="D781" s="38"/>
      <c r="E781" s="38"/>
      <c r="F781" s="199"/>
      <c r="G781" s="38"/>
      <c r="H781" s="38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38"/>
      <c r="AN781" s="160"/>
      <c r="AO781" s="160"/>
      <c r="AP781" s="160"/>
      <c r="AQ781" s="160"/>
      <c r="AR781" s="160"/>
    </row>
    <row r="782" spans="1:44" ht="12.75" hidden="1" x14ac:dyDescent="0.2">
      <c r="A782" s="204"/>
      <c r="B782" s="204"/>
      <c r="C782" s="38"/>
      <c r="D782" s="38"/>
      <c r="E782" s="38"/>
      <c r="F782" s="199"/>
      <c r="G782" s="38"/>
      <c r="H782" s="38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38"/>
      <c r="AN782" s="160"/>
      <c r="AO782" s="160"/>
      <c r="AP782" s="160"/>
      <c r="AQ782" s="160"/>
      <c r="AR782" s="160"/>
    </row>
    <row r="783" spans="1:44" ht="12.75" hidden="1" x14ac:dyDescent="0.2">
      <c r="A783" s="204"/>
      <c r="B783" s="204"/>
      <c r="C783" s="38"/>
      <c r="D783" s="38"/>
      <c r="E783" s="38"/>
      <c r="F783" s="199"/>
      <c r="G783" s="38"/>
      <c r="H783" s="38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38"/>
      <c r="AN783" s="160"/>
      <c r="AO783" s="160"/>
      <c r="AP783" s="160"/>
      <c r="AQ783" s="160"/>
      <c r="AR783" s="160"/>
    </row>
    <row r="784" spans="1:44" ht="12.75" hidden="1" x14ac:dyDescent="0.2">
      <c r="A784" s="204"/>
      <c r="B784" s="204"/>
      <c r="C784" s="38"/>
      <c r="D784" s="38"/>
      <c r="E784" s="38"/>
      <c r="F784" s="199"/>
      <c r="G784" s="38"/>
      <c r="H784" s="38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38"/>
      <c r="AN784" s="160"/>
      <c r="AO784" s="160"/>
      <c r="AP784" s="160"/>
      <c r="AQ784" s="160"/>
      <c r="AR784" s="160"/>
    </row>
    <row r="785" spans="1:44" ht="12.75" hidden="1" x14ac:dyDescent="0.2">
      <c r="A785" s="204"/>
      <c r="B785" s="204"/>
      <c r="C785" s="38"/>
      <c r="D785" s="38"/>
      <c r="E785" s="38"/>
      <c r="F785" s="199"/>
      <c r="G785" s="38"/>
      <c r="H785" s="38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38"/>
      <c r="AN785" s="160"/>
      <c r="AO785" s="160"/>
      <c r="AP785" s="160"/>
      <c r="AQ785" s="160"/>
      <c r="AR785" s="160"/>
    </row>
    <row r="786" spans="1:44" ht="12.75" hidden="1" x14ac:dyDescent="0.2">
      <c r="A786" s="204"/>
      <c r="B786" s="204"/>
      <c r="C786" s="38"/>
      <c r="D786" s="38"/>
      <c r="E786" s="38"/>
      <c r="F786" s="199"/>
      <c r="G786" s="38"/>
      <c r="H786" s="38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38"/>
      <c r="AN786" s="160"/>
      <c r="AO786" s="160"/>
      <c r="AP786" s="160"/>
      <c r="AQ786" s="160"/>
      <c r="AR786" s="160"/>
    </row>
    <row r="787" spans="1:44" ht="12.75" hidden="1" x14ac:dyDescent="0.2">
      <c r="A787" s="204"/>
      <c r="B787" s="204"/>
      <c r="C787" s="38"/>
      <c r="D787" s="38"/>
      <c r="E787" s="38"/>
      <c r="F787" s="199"/>
      <c r="G787" s="38"/>
      <c r="H787" s="38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38"/>
      <c r="AN787" s="160"/>
      <c r="AO787" s="160"/>
      <c r="AP787" s="160"/>
      <c r="AQ787" s="160"/>
      <c r="AR787" s="160"/>
    </row>
    <row r="788" spans="1:44" ht="12.75" hidden="1" x14ac:dyDescent="0.2">
      <c r="A788" s="204"/>
      <c r="B788" s="204"/>
      <c r="C788" s="38"/>
      <c r="D788" s="38"/>
      <c r="E788" s="38"/>
      <c r="F788" s="199"/>
      <c r="G788" s="38"/>
      <c r="H788" s="38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38"/>
      <c r="AN788" s="160"/>
      <c r="AO788" s="160"/>
      <c r="AP788" s="160"/>
      <c r="AQ788" s="160"/>
      <c r="AR788" s="160"/>
    </row>
    <row r="789" spans="1:44" ht="12.75" hidden="1" x14ac:dyDescent="0.2">
      <c r="A789" s="204"/>
      <c r="B789" s="204"/>
      <c r="C789" s="38"/>
      <c r="D789" s="38"/>
      <c r="E789" s="38"/>
      <c r="F789" s="199"/>
      <c r="G789" s="38"/>
      <c r="H789" s="38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38"/>
      <c r="AN789" s="160"/>
      <c r="AO789" s="160"/>
      <c r="AP789" s="160"/>
      <c r="AQ789" s="160"/>
      <c r="AR789" s="160"/>
    </row>
    <row r="790" spans="1:44" ht="12.75" hidden="1" x14ac:dyDescent="0.2">
      <c r="A790" s="204"/>
      <c r="B790" s="204"/>
      <c r="C790" s="38"/>
      <c r="D790" s="38"/>
      <c r="E790" s="38"/>
      <c r="F790" s="199"/>
      <c r="G790" s="38"/>
      <c r="H790" s="38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38"/>
      <c r="AN790" s="160"/>
      <c r="AO790" s="160"/>
      <c r="AP790" s="160"/>
      <c r="AQ790" s="160"/>
      <c r="AR790" s="160"/>
    </row>
    <row r="791" spans="1:44" ht="12.75" hidden="1" x14ac:dyDescent="0.2">
      <c r="A791" s="204"/>
      <c r="B791" s="204"/>
      <c r="C791" s="38"/>
      <c r="D791" s="38"/>
      <c r="E791" s="38"/>
      <c r="F791" s="199"/>
      <c r="G791" s="38"/>
      <c r="H791" s="38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38"/>
      <c r="AN791" s="160"/>
      <c r="AO791" s="160"/>
      <c r="AP791" s="160"/>
      <c r="AQ791" s="160"/>
      <c r="AR791" s="160"/>
    </row>
    <row r="792" spans="1:44" ht="12.75" hidden="1" x14ac:dyDescent="0.2">
      <c r="A792" s="204"/>
      <c r="B792" s="204"/>
      <c r="C792" s="38"/>
      <c r="D792" s="38"/>
      <c r="E792" s="38"/>
      <c r="F792" s="199"/>
      <c r="G792" s="38"/>
      <c r="H792" s="38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38"/>
      <c r="AN792" s="160"/>
      <c r="AO792" s="160"/>
      <c r="AP792" s="160"/>
      <c r="AQ792" s="160"/>
      <c r="AR792" s="160"/>
    </row>
    <row r="793" spans="1:44" ht="12.75" hidden="1" x14ac:dyDescent="0.2">
      <c r="A793" s="204"/>
      <c r="B793" s="204"/>
      <c r="C793" s="38"/>
      <c r="D793" s="38"/>
      <c r="E793" s="38"/>
      <c r="F793" s="199"/>
      <c r="G793" s="38"/>
      <c r="H793" s="38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38"/>
      <c r="AN793" s="160"/>
      <c r="AO793" s="160"/>
      <c r="AP793" s="160"/>
      <c r="AQ793" s="160"/>
      <c r="AR793" s="160"/>
    </row>
    <row r="794" spans="1:44" ht="12.75" hidden="1" x14ac:dyDescent="0.2">
      <c r="A794" s="204"/>
      <c r="B794" s="204"/>
      <c r="C794" s="38"/>
      <c r="D794" s="38"/>
      <c r="E794" s="38"/>
      <c r="F794" s="199"/>
      <c r="G794" s="38"/>
      <c r="H794" s="38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38"/>
      <c r="AN794" s="160"/>
      <c r="AO794" s="160"/>
      <c r="AP794" s="160"/>
      <c r="AQ794" s="160"/>
      <c r="AR794" s="160"/>
    </row>
    <row r="795" spans="1:44" ht="12.75" hidden="1" x14ac:dyDescent="0.2">
      <c r="A795" s="204"/>
      <c r="B795" s="204"/>
      <c r="C795" s="38"/>
      <c r="D795" s="38"/>
      <c r="E795" s="38"/>
      <c r="F795" s="199"/>
      <c r="G795" s="38"/>
      <c r="H795" s="38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38"/>
      <c r="AN795" s="160"/>
      <c r="AO795" s="160"/>
      <c r="AP795" s="160"/>
      <c r="AQ795" s="160"/>
      <c r="AR795" s="160"/>
    </row>
    <row r="796" spans="1:44" ht="12.75" hidden="1" x14ac:dyDescent="0.2">
      <c r="A796" s="204"/>
      <c r="B796" s="204"/>
      <c r="C796" s="38"/>
      <c r="D796" s="38"/>
      <c r="E796" s="38"/>
      <c r="F796" s="199"/>
      <c r="G796" s="38"/>
      <c r="H796" s="38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38"/>
      <c r="AN796" s="160"/>
      <c r="AO796" s="160"/>
      <c r="AP796" s="160"/>
      <c r="AQ796" s="160"/>
      <c r="AR796" s="160"/>
    </row>
    <row r="797" spans="1:44" ht="12.75" hidden="1" x14ac:dyDescent="0.2">
      <c r="A797" s="204"/>
      <c r="B797" s="204"/>
      <c r="C797" s="38"/>
      <c r="D797" s="38"/>
      <c r="E797" s="38"/>
      <c r="F797" s="199"/>
      <c r="G797" s="38"/>
      <c r="H797" s="38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38"/>
      <c r="AN797" s="160"/>
      <c r="AO797" s="160"/>
      <c r="AP797" s="160"/>
      <c r="AQ797" s="160"/>
      <c r="AR797" s="160"/>
    </row>
    <row r="798" spans="1:44" ht="12.75" hidden="1" x14ac:dyDescent="0.2">
      <c r="A798" s="204"/>
      <c r="B798" s="204"/>
      <c r="C798" s="38"/>
      <c r="D798" s="38"/>
      <c r="E798" s="38"/>
      <c r="F798" s="199"/>
      <c r="G798" s="38"/>
      <c r="H798" s="38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38"/>
      <c r="AN798" s="160"/>
      <c r="AO798" s="160"/>
      <c r="AP798" s="160"/>
      <c r="AQ798" s="160"/>
      <c r="AR798" s="160"/>
    </row>
    <row r="799" spans="1:44" ht="12.75" hidden="1" x14ac:dyDescent="0.2">
      <c r="A799" s="204"/>
      <c r="B799" s="204"/>
      <c r="C799" s="38"/>
      <c r="D799" s="38"/>
      <c r="E799" s="38"/>
      <c r="F799" s="199"/>
      <c r="G799" s="38"/>
      <c r="H799" s="38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38"/>
      <c r="AN799" s="160"/>
      <c r="AO799" s="160"/>
      <c r="AP799" s="160"/>
      <c r="AQ799" s="160"/>
      <c r="AR799" s="160"/>
    </row>
    <row r="800" spans="1:44" ht="12.75" hidden="1" x14ac:dyDescent="0.2">
      <c r="A800" s="204"/>
      <c r="B800" s="204"/>
      <c r="C800" s="38"/>
      <c r="D800" s="38"/>
      <c r="E800" s="38"/>
      <c r="F800" s="199"/>
      <c r="G800" s="38"/>
      <c r="H800" s="38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38"/>
      <c r="AN800" s="160"/>
      <c r="AO800" s="160"/>
      <c r="AP800" s="160"/>
      <c r="AQ800" s="160"/>
      <c r="AR800" s="160"/>
    </row>
    <row r="801" spans="1:44" ht="12.75" hidden="1" x14ac:dyDescent="0.2">
      <c r="A801" s="204"/>
      <c r="B801" s="204"/>
      <c r="C801" s="38"/>
      <c r="D801" s="38"/>
      <c r="E801" s="38"/>
      <c r="F801" s="199"/>
      <c r="G801" s="38"/>
      <c r="H801" s="38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38"/>
      <c r="AN801" s="160"/>
      <c r="AO801" s="160"/>
      <c r="AP801" s="160"/>
      <c r="AQ801" s="160"/>
      <c r="AR801" s="160"/>
    </row>
    <row r="802" spans="1:44" ht="12.75" hidden="1" x14ac:dyDescent="0.2">
      <c r="A802" s="204"/>
      <c r="B802" s="204"/>
      <c r="C802" s="38"/>
      <c r="D802" s="38"/>
      <c r="E802" s="38"/>
      <c r="F802" s="199"/>
      <c r="G802" s="38"/>
      <c r="H802" s="38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38"/>
      <c r="AN802" s="160"/>
      <c r="AO802" s="160"/>
      <c r="AP802" s="160"/>
      <c r="AQ802" s="160"/>
      <c r="AR802" s="160"/>
    </row>
    <row r="803" spans="1:44" ht="12.75" hidden="1" x14ac:dyDescent="0.2">
      <c r="A803" s="204"/>
      <c r="B803" s="204"/>
      <c r="C803" s="38"/>
      <c r="D803" s="38"/>
      <c r="E803" s="38"/>
      <c r="F803" s="199"/>
      <c r="G803" s="38"/>
      <c r="H803" s="38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38"/>
      <c r="AN803" s="160"/>
      <c r="AO803" s="160"/>
      <c r="AP803" s="160"/>
      <c r="AQ803" s="160"/>
      <c r="AR803" s="160"/>
    </row>
    <row r="804" spans="1:44" ht="12.75" hidden="1" x14ac:dyDescent="0.2">
      <c r="A804" s="204"/>
      <c r="B804" s="204"/>
      <c r="C804" s="38"/>
      <c r="D804" s="38"/>
      <c r="E804" s="38"/>
      <c r="F804" s="199"/>
      <c r="G804" s="38"/>
      <c r="H804" s="38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38"/>
      <c r="AN804" s="160"/>
      <c r="AO804" s="160"/>
      <c r="AP804" s="160"/>
      <c r="AQ804" s="160"/>
      <c r="AR804" s="160"/>
    </row>
    <row r="805" spans="1:44" ht="12.75" hidden="1" x14ac:dyDescent="0.2">
      <c r="A805" s="204"/>
      <c r="B805" s="204"/>
      <c r="C805" s="38"/>
      <c r="D805" s="38"/>
      <c r="E805" s="38"/>
      <c r="F805" s="199"/>
      <c r="G805" s="38"/>
      <c r="H805" s="38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38"/>
      <c r="AN805" s="160"/>
      <c r="AO805" s="160"/>
      <c r="AP805" s="160"/>
      <c r="AQ805" s="160"/>
      <c r="AR805" s="160"/>
    </row>
    <row r="806" spans="1:44" ht="12.75" hidden="1" x14ac:dyDescent="0.2">
      <c r="A806" s="204"/>
      <c r="B806" s="204"/>
      <c r="C806" s="38"/>
      <c r="D806" s="38"/>
      <c r="E806" s="38"/>
      <c r="F806" s="199"/>
      <c r="G806" s="38"/>
      <c r="H806" s="38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38"/>
      <c r="AN806" s="160"/>
      <c r="AO806" s="160"/>
      <c r="AP806" s="160"/>
      <c r="AQ806" s="160"/>
      <c r="AR806" s="160"/>
    </row>
    <row r="807" spans="1:44" ht="12.75" hidden="1" x14ac:dyDescent="0.2">
      <c r="A807" s="204"/>
      <c r="B807" s="204"/>
      <c r="C807" s="38"/>
      <c r="D807" s="38"/>
      <c r="E807" s="38"/>
      <c r="F807" s="199"/>
      <c r="G807" s="38"/>
      <c r="H807" s="38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38"/>
      <c r="AN807" s="160"/>
      <c r="AO807" s="160"/>
      <c r="AP807" s="160"/>
      <c r="AQ807" s="160"/>
      <c r="AR807" s="160"/>
    </row>
    <row r="808" spans="1:44" ht="12.75" hidden="1" x14ac:dyDescent="0.2">
      <c r="A808" s="204"/>
      <c r="B808" s="204"/>
      <c r="C808" s="38"/>
      <c r="D808" s="38"/>
      <c r="E808" s="38"/>
      <c r="F808" s="199"/>
      <c r="G808" s="38"/>
      <c r="H808" s="38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38"/>
      <c r="AN808" s="160"/>
      <c r="AO808" s="160"/>
      <c r="AP808" s="160"/>
      <c r="AQ808" s="160"/>
      <c r="AR808" s="160"/>
    </row>
    <row r="809" spans="1:44" ht="12.75" hidden="1" x14ac:dyDescent="0.2">
      <c r="A809" s="204"/>
      <c r="B809" s="204"/>
      <c r="C809" s="38"/>
      <c r="D809" s="38"/>
      <c r="E809" s="38"/>
      <c r="F809" s="199"/>
      <c r="G809" s="38"/>
      <c r="H809" s="38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38"/>
      <c r="AN809" s="160"/>
      <c r="AO809" s="160"/>
      <c r="AP809" s="160"/>
      <c r="AQ809" s="160"/>
      <c r="AR809" s="160"/>
    </row>
    <row r="810" spans="1:44" ht="12.75" hidden="1" x14ac:dyDescent="0.2">
      <c r="A810" s="204"/>
      <c r="B810" s="204"/>
      <c r="C810" s="38"/>
      <c r="D810" s="38"/>
      <c r="E810" s="38"/>
      <c r="F810" s="199"/>
      <c r="G810" s="38"/>
      <c r="H810" s="38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38"/>
      <c r="AN810" s="160"/>
      <c r="AO810" s="160"/>
      <c r="AP810" s="160"/>
      <c r="AQ810" s="160"/>
      <c r="AR810" s="160"/>
    </row>
    <row r="811" spans="1:44" ht="12.75" hidden="1" x14ac:dyDescent="0.2">
      <c r="A811" s="204"/>
      <c r="B811" s="204"/>
      <c r="C811" s="38"/>
      <c r="D811" s="38"/>
      <c r="E811" s="38"/>
      <c r="F811" s="199"/>
      <c r="G811" s="38"/>
      <c r="H811" s="38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38"/>
      <c r="AN811" s="160"/>
      <c r="AO811" s="160"/>
      <c r="AP811" s="160"/>
      <c r="AQ811" s="160"/>
      <c r="AR811" s="160"/>
    </row>
    <row r="812" spans="1:44" ht="12.75" hidden="1" x14ac:dyDescent="0.2">
      <c r="A812" s="204"/>
      <c r="B812" s="204"/>
      <c r="C812" s="38"/>
      <c r="D812" s="38"/>
      <c r="E812" s="38"/>
      <c r="F812" s="199"/>
      <c r="G812" s="38"/>
      <c r="H812" s="38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38"/>
      <c r="AN812" s="160"/>
      <c r="AO812" s="160"/>
      <c r="AP812" s="160"/>
      <c r="AQ812" s="160"/>
      <c r="AR812" s="160"/>
    </row>
    <row r="813" spans="1:44" ht="12.75" hidden="1" x14ac:dyDescent="0.2">
      <c r="A813" s="204"/>
      <c r="B813" s="204"/>
      <c r="C813" s="38"/>
      <c r="D813" s="38"/>
      <c r="E813" s="38"/>
      <c r="F813" s="199"/>
      <c r="G813" s="38"/>
      <c r="H813" s="38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38"/>
      <c r="AN813" s="160"/>
      <c r="AO813" s="160"/>
      <c r="AP813" s="160"/>
      <c r="AQ813" s="160"/>
      <c r="AR813" s="160"/>
    </row>
    <row r="814" spans="1:44" ht="12.75" hidden="1" x14ac:dyDescent="0.2">
      <c r="A814" s="204"/>
      <c r="B814" s="204"/>
      <c r="C814" s="38"/>
      <c r="D814" s="38"/>
      <c r="E814" s="38"/>
      <c r="F814" s="199"/>
      <c r="G814" s="38"/>
      <c r="H814" s="38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38"/>
      <c r="AN814" s="160"/>
      <c r="AO814" s="160"/>
      <c r="AP814" s="160"/>
      <c r="AQ814" s="160"/>
      <c r="AR814" s="160"/>
    </row>
    <row r="815" spans="1:44" ht="12.75" hidden="1" x14ac:dyDescent="0.2">
      <c r="A815" s="204"/>
      <c r="B815" s="204"/>
      <c r="C815" s="38"/>
      <c r="D815" s="38"/>
      <c r="E815" s="38"/>
      <c r="F815" s="199"/>
      <c r="G815" s="38"/>
      <c r="H815" s="38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38"/>
      <c r="AN815" s="160"/>
      <c r="AO815" s="160"/>
      <c r="AP815" s="160"/>
      <c r="AQ815" s="160"/>
      <c r="AR815" s="160"/>
    </row>
    <row r="816" spans="1:44" ht="12.75" hidden="1" x14ac:dyDescent="0.2">
      <c r="A816" s="204"/>
      <c r="B816" s="204"/>
      <c r="C816" s="38"/>
      <c r="D816" s="38"/>
      <c r="E816" s="38"/>
      <c r="F816" s="199"/>
      <c r="G816" s="38"/>
      <c r="H816" s="38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38"/>
      <c r="AN816" s="160"/>
      <c r="AO816" s="160"/>
      <c r="AP816" s="160"/>
      <c r="AQ816" s="160"/>
      <c r="AR816" s="160"/>
    </row>
    <row r="817" spans="1:44" ht="12.75" hidden="1" x14ac:dyDescent="0.2">
      <c r="A817" s="204"/>
      <c r="B817" s="204"/>
      <c r="C817" s="38"/>
      <c r="D817" s="38"/>
      <c r="E817" s="38"/>
      <c r="F817" s="199"/>
      <c r="G817" s="38"/>
      <c r="H817" s="38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38"/>
      <c r="AN817" s="160"/>
      <c r="AO817" s="160"/>
      <c r="AP817" s="160"/>
      <c r="AQ817" s="160"/>
      <c r="AR817" s="160"/>
    </row>
    <row r="818" spans="1:44" ht="12.75" hidden="1" x14ac:dyDescent="0.2">
      <c r="A818" s="204"/>
      <c r="B818" s="204"/>
      <c r="C818" s="38"/>
      <c r="D818" s="38"/>
      <c r="E818" s="38"/>
      <c r="F818" s="199"/>
      <c r="G818" s="38"/>
      <c r="H818" s="38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38"/>
      <c r="AN818" s="160"/>
      <c r="AO818" s="160"/>
      <c r="AP818" s="160"/>
      <c r="AQ818" s="160"/>
      <c r="AR818" s="160"/>
    </row>
    <row r="819" spans="1:44" ht="12.75" hidden="1" x14ac:dyDescent="0.2">
      <c r="A819" s="204"/>
      <c r="B819" s="204"/>
      <c r="C819" s="38"/>
      <c r="D819" s="38"/>
      <c r="E819" s="38"/>
      <c r="F819" s="199"/>
      <c r="G819" s="38"/>
      <c r="H819" s="38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38"/>
      <c r="AN819" s="160"/>
      <c r="AO819" s="160"/>
      <c r="AP819" s="160"/>
      <c r="AQ819" s="160"/>
      <c r="AR819" s="160"/>
    </row>
    <row r="820" spans="1:44" ht="12.75" hidden="1" x14ac:dyDescent="0.2">
      <c r="A820" s="204"/>
      <c r="B820" s="204"/>
      <c r="C820" s="38"/>
      <c r="D820" s="38"/>
      <c r="E820" s="38"/>
      <c r="F820" s="199"/>
      <c r="G820" s="38"/>
      <c r="H820" s="38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38"/>
      <c r="AN820" s="160"/>
      <c r="AO820" s="160"/>
      <c r="AP820" s="160"/>
      <c r="AQ820" s="160"/>
      <c r="AR820" s="160"/>
    </row>
    <row r="821" spans="1:44" ht="12.75" hidden="1" x14ac:dyDescent="0.2">
      <c r="A821" s="204"/>
      <c r="B821" s="204"/>
      <c r="C821" s="38"/>
      <c r="D821" s="38"/>
      <c r="E821" s="38"/>
      <c r="F821" s="199"/>
      <c r="G821" s="38"/>
      <c r="H821" s="38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38"/>
      <c r="AN821" s="160"/>
      <c r="AO821" s="160"/>
      <c r="AP821" s="160"/>
      <c r="AQ821" s="160"/>
      <c r="AR821" s="160"/>
    </row>
    <row r="822" spans="1:44" ht="12.75" hidden="1" x14ac:dyDescent="0.2">
      <c r="A822" s="204"/>
      <c r="B822" s="204"/>
      <c r="C822" s="38"/>
      <c r="D822" s="38"/>
      <c r="E822" s="38"/>
      <c r="F822" s="199"/>
      <c r="G822" s="38"/>
      <c r="H822" s="38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38"/>
      <c r="AN822" s="160"/>
      <c r="AO822" s="160"/>
      <c r="AP822" s="160"/>
      <c r="AQ822" s="160"/>
      <c r="AR822" s="160"/>
    </row>
    <row r="823" spans="1:44" ht="12.75" hidden="1" x14ac:dyDescent="0.2">
      <c r="A823" s="204"/>
      <c r="B823" s="204"/>
      <c r="C823" s="38"/>
      <c r="D823" s="38"/>
      <c r="E823" s="38"/>
      <c r="F823" s="199"/>
      <c r="G823" s="38"/>
      <c r="H823" s="38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38"/>
      <c r="AN823" s="160"/>
      <c r="AO823" s="160"/>
      <c r="AP823" s="160"/>
      <c r="AQ823" s="160"/>
      <c r="AR823" s="160"/>
    </row>
    <row r="824" spans="1:44" ht="12.75" hidden="1" x14ac:dyDescent="0.2">
      <c r="A824" s="204"/>
      <c r="B824" s="204"/>
      <c r="C824" s="38"/>
      <c r="D824" s="38"/>
      <c r="E824" s="38"/>
      <c r="F824" s="199"/>
      <c r="G824" s="38"/>
      <c r="H824" s="38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38"/>
      <c r="AN824" s="160"/>
      <c r="AO824" s="160"/>
      <c r="AP824" s="160"/>
      <c r="AQ824" s="160"/>
      <c r="AR824" s="160"/>
    </row>
    <row r="825" spans="1:44" ht="12.75" hidden="1" x14ac:dyDescent="0.2">
      <c r="A825" s="204"/>
      <c r="B825" s="204"/>
      <c r="C825" s="38"/>
      <c r="D825" s="38"/>
      <c r="E825" s="38"/>
      <c r="F825" s="199"/>
      <c r="G825" s="38"/>
      <c r="H825" s="38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38"/>
      <c r="AN825" s="160"/>
      <c r="AO825" s="160"/>
      <c r="AP825" s="160"/>
      <c r="AQ825" s="160"/>
      <c r="AR825" s="160"/>
    </row>
    <row r="826" spans="1:44" ht="12.75" hidden="1" x14ac:dyDescent="0.2">
      <c r="A826" s="204"/>
      <c r="B826" s="204"/>
      <c r="C826" s="38"/>
      <c r="D826" s="38"/>
      <c r="E826" s="38"/>
      <c r="F826" s="199"/>
      <c r="G826" s="38"/>
      <c r="H826" s="38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38"/>
      <c r="AN826" s="160"/>
      <c r="AO826" s="160"/>
      <c r="AP826" s="160"/>
      <c r="AQ826" s="160"/>
      <c r="AR826" s="160"/>
    </row>
    <row r="827" spans="1:44" ht="12.75" hidden="1" x14ac:dyDescent="0.2">
      <c r="A827" s="204"/>
      <c r="B827" s="204"/>
      <c r="C827" s="38"/>
      <c r="D827" s="38"/>
      <c r="E827" s="38"/>
      <c r="F827" s="199"/>
      <c r="G827" s="38"/>
      <c r="H827" s="38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38"/>
      <c r="AN827" s="160"/>
      <c r="AO827" s="160"/>
      <c r="AP827" s="160"/>
      <c r="AQ827" s="160"/>
      <c r="AR827" s="160"/>
    </row>
    <row r="828" spans="1:44" ht="12.75" hidden="1" x14ac:dyDescent="0.2">
      <c r="A828" s="204"/>
      <c r="B828" s="204"/>
      <c r="C828" s="38"/>
      <c r="D828" s="38"/>
      <c r="E828" s="38"/>
      <c r="F828" s="199"/>
      <c r="G828" s="38"/>
      <c r="H828" s="38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38"/>
      <c r="AN828" s="160"/>
      <c r="AO828" s="160"/>
      <c r="AP828" s="160"/>
      <c r="AQ828" s="160"/>
      <c r="AR828" s="160"/>
    </row>
    <row r="829" spans="1:44" ht="12.75" hidden="1" x14ac:dyDescent="0.2">
      <c r="A829" s="204"/>
      <c r="B829" s="204"/>
      <c r="C829" s="38"/>
      <c r="D829" s="38"/>
      <c r="E829" s="38"/>
      <c r="F829" s="199"/>
      <c r="G829" s="38"/>
      <c r="H829" s="38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38"/>
      <c r="AN829" s="160"/>
      <c r="AO829" s="160"/>
      <c r="AP829" s="160"/>
      <c r="AQ829" s="160"/>
      <c r="AR829" s="160"/>
    </row>
    <row r="830" spans="1:44" ht="12.75" hidden="1" x14ac:dyDescent="0.2">
      <c r="A830" s="204"/>
      <c r="B830" s="204"/>
      <c r="C830" s="38"/>
      <c r="D830" s="38"/>
      <c r="E830" s="38"/>
      <c r="F830" s="199"/>
      <c r="G830" s="38"/>
      <c r="H830" s="38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38"/>
      <c r="AN830" s="160"/>
      <c r="AO830" s="160"/>
      <c r="AP830" s="160"/>
      <c r="AQ830" s="160"/>
      <c r="AR830" s="160"/>
    </row>
    <row r="831" spans="1:44" ht="12.75" hidden="1" x14ac:dyDescent="0.2">
      <c r="A831" s="204"/>
      <c r="B831" s="204"/>
      <c r="C831" s="38"/>
      <c r="D831" s="38"/>
      <c r="E831" s="38"/>
      <c r="F831" s="199"/>
      <c r="G831" s="38"/>
      <c r="H831" s="38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38"/>
      <c r="AN831" s="160"/>
      <c r="AO831" s="160"/>
      <c r="AP831" s="160"/>
      <c r="AQ831" s="160"/>
      <c r="AR831" s="160"/>
    </row>
    <row r="832" spans="1:44" ht="12.75" hidden="1" x14ac:dyDescent="0.2">
      <c r="A832" s="204"/>
      <c r="B832" s="204"/>
      <c r="C832" s="38"/>
      <c r="D832" s="38"/>
      <c r="E832" s="38"/>
      <c r="F832" s="199"/>
      <c r="G832" s="38"/>
      <c r="H832" s="38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38"/>
      <c r="AN832" s="160"/>
      <c r="AO832" s="160"/>
      <c r="AP832" s="160"/>
      <c r="AQ832" s="160"/>
      <c r="AR832" s="160"/>
    </row>
    <row r="833" spans="1:44" ht="12.75" hidden="1" x14ac:dyDescent="0.2">
      <c r="A833" s="204"/>
      <c r="B833" s="204"/>
      <c r="C833" s="38"/>
      <c r="D833" s="38"/>
      <c r="E833" s="38"/>
      <c r="F833" s="199"/>
      <c r="G833" s="38"/>
      <c r="H833" s="38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38"/>
      <c r="AN833" s="160"/>
      <c r="AO833" s="160"/>
      <c r="AP833" s="160"/>
      <c r="AQ833" s="160"/>
      <c r="AR833" s="160"/>
    </row>
    <row r="834" spans="1:44" ht="12.75" hidden="1" x14ac:dyDescent="0.2">
      <c r="A834" s="204"/>
      <c r="B834" s="204"/>
      <c r="C834" s="38"/>
      <c r="D834" s="38"/>
      <c r="E834" s="38"/>
      <c r="F834" s="199"/>
      <c r="G834" s="38"/>
      <c r="H834" s="38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38"/>
      <c r="AN834" s="160"/>
      <c r="AO834" s="160"/>
      <c r="AP834" s="160"/>
      <c r="AQ834" s="160"/>
      <c r="AR834" s="160"/>
    </row>
    <row r="835" spans="1:44" ht="12.75" hidden="1" x14ac:dyDescent="0.2">
      <c r="A835" s="204"/>
      <c r="B835" s="204"/>
      <c r="C835" s="38"/>
      <c r="D835" s="38"/>
      <c r="E835" s="38"/>
      <c r="F835" s="199"/>
      <c r="G835" s="38"/>
      <c r="H835" s="38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38"/>
      <c r="AN835" s="160"/>
      <c r="AO835" s="160"/>
      <c r="AP835" s="160"/>
      <c r="AQ835" s="160"/>
      <c r="AR835" s="160"/>
    </row>
    <row r="836" spans="1:44" ht="12.75" hidden="1" x14ac:dyDescent="0.2">
      <c r="A836" s="204"/>
      <c r="B836" s="204"/>
      <c r="C836" s="38"/>
      <c r="D836" s="38"/>
      <c r="E836" s="38"/>
      <c r="F836" s="199"/>
      <c r="G836" s="38"/>
      <c r="H836" s="38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38"/>
      <c r="AN836" s="160"/>
      <c r="AO836" s="160"/>
      <c r="AP836" s="160"/>
      <c r="AQ836" s="160"/>
      <c r="AR836" s="160"/>
    </row>
    <row r="837" spans="1:44" ht="12.75" hidden="1" x14ac:dyDescent="0.2">
      <c r="A837" s="204"/>
      <c r="B837" s="204"/>
      <c r="C837" s="38"/>
      <c r="D837" s="38"/>
      <c r="E837" s="38"/>
      <c r="F837" s="199"/>
      <c r="G837" s="38"/>
      <c r="H837" s="38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38"/>
      <c r="AN837" s="160"/>
      <c r="AO837" s="160"/>
      <c r="AP837" s="160"/>
      <c r="AQ837" s="160"/>
      <c r="AR837" s="160"/>
    </row>
    <row r="838" spans="1:44" ht="12.75" hidden="1" x14ac:dyDescent="0.2">
      <c r="A838" s="204"/>
      <c r="B838" s="204"/>
      <c r="C838" s="38"/>
      <c r="D838" s="38"/>
      <c r="E838" s="38"/>
      <c r="F838" s="199"/>
      <c r="G838" s="38"/>
      <c r="H838" s="38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38"/>
      <c r="AN838" s="160"/>
      <c r="AO838" s="160"/>
      <c r="AP838" s="160"/>
      <c r="AQ838" s="160"/>
      <c r="AR838" s="160"/>
    </row>
    <row r="839" spans="1:44" ht="12.75" hidden="1" x14ac:dyDescent="0.2">
      <c r="A839" s="204"/>
      <c r="B839" s="204"/>
      <c r="C839" s="38"/>
      <c r="D839" s="38"/>
      <c r="E839" s="38"/>
      <c r="F839" s="199"/>
      <c r="G839" s="38"/>
      <c r="H839" s="38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38"/>
      <c r="AN839" s="160"/>
      <c r="AO839" s="160"/>
      <c r="AP839" s="160"/>
      <c r="AQ839" s="160"/>
      <c r="AR839" s="160"/>
    </row>
    <row r="840" spans="1:44" ht="12.75" hidden="1" x14ac:dyDescent="0.2">
      <c r="A840" s="204"/>
      <c r="B840" s="204"/>
      <c r="C840" s="38"/>
      <c r="D840" s="38"/>
      <c r="E840" s="38"/>
      <c r="F840" s="199"/>
      <c r="G840" s="38"/>
      <c r="H840" s="38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38"/>
      <c r="AN840" s="160"/>
      <c r="AO840" s="160"/>
      <c r="AP840" s="160"/>
      <c r="AQ840" s="160"/>
      <c r="AR840" s="160"/>
    </row>
    <row r="841" spans="1:44" ht="12.75" hidden="1" x14ac:dyDescent="0.2">
      <c r="A841" s="204"/>
      <c r="B841" s="204"/>
      <c r="C841" s="38"/>
      <c r="D841" s="38"/>
      <c r="E841" s="38"/>
      <c r="F841" s="199"/>
      <c r="G841" s="38"/>
      <c r="H841" s="38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38"/>
      <c r="AN841" s="160"/>
      <c r="AO841" s="160"/>
      <c r="AP841" s="160"/>
      <c r="AQ841" s="160"/>
      <c r="AR841" s="160"/>
    </row>
    <row r="842" spans="1:44" ht="12.75" hidden="1" x14ac:dyDescent="0.2">
      <c r="A842" s="204"/>
      <c r="B842" s="204"/>
      <c r="C842" s="38"/>
      <c r="D842" s="38"/>
      <c r="E842" s="38"/>
      <c r="F842" s="199"/>
      <c r="G842" s="38"/>
      <c r="H842" s="38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38"/>
      <c r="AN842" s="160"/>
      <c r="AO842" s="160"/>
      <c r="AP842" s="160"/>
      <c r="AQ842" s="160"/>
      <c r="AR842" s="160"/>
    </row>
    <row r="843" spans="1:44" ht="12.75" hidden="1" x14ac:dyDescent="0.2">
      <c r="A843" s="204"/>
      <c r="B843" s="204"/>
      <c r="C843" s="38"/>
      <c r="D843" s="38"/>
      <c r="E843" s="38"/>
      <c r="F843" s="199"/>
      <c r="G843" s="38"/>
      <c r="H843" s="38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38"/>
      <c r="AN843" s="160"/>
      <c r="AO843" s="160"/>
      <c r="AP843" s="160"/>
      <c r="AQ843" s="160"/>
      <c r="AR843" s="160"/>
    </row>
    <row r="844" spans="1:44" ht="12.75" hidden="1" x14ac:dyDescent="0.2">
      <c r="A844" s="204"/>
      <c r="B844" s="204"/>
      <c r="C844" s="38"/>
      <c r="D844" s="38"/>
      <c r="E844" s="38"/>
      <c r="F844" s="199"/>
      <c r="G844" s="38"/>
      <c r="H844" s="38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38"/>
      <c r="AN844" s="160"/>
      <c r="AO844" s="160"/>
      <c r="AP844" s="160"/>
      <c r="AQ844" s="160"/>
      <c r="AR844" s="160"/>
    </row>
    <row r="845" spans="1:44" ht="12.75" hidden="1" x14ac:dyDescent="0.2">
      <c r="A845" s="204"/>
      <c r="B845" s="204"/>
      <c r="C845" s="38"/>
      <c r="D845" s="38"/>
      <c r="E845" s="38"/>
      <c r="F845" s="199"/>
      <c r="G845" s="38"/>
      <c r="H845" s="38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38"/>
      <c r="AN845" s="160"/>
      <c r="AO845" s="160"/>
      <c r="AP845" s="160"/>
      <c r="AQ845" s="160"/>
      <c r="AR845" s="160"/>
    </row>
    <row r="846" spans="1:44" ht="12.75" hidden="1" x14ac:dyDescent="0.2">
      <c r="A846" s="204"/>
      <c r="B846" s="204"/>
      <c r="C846" s="38"/>
      <c r="D846" s="38"/>
      <c r="E846" s="38"/>
      <c r="F846" s="199"/>
      <c r="G846" s="38"/>
      <c r="H846" s="38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38"/>
      <c r="AN846" s="160"/>
      <c r="AO846" s="160"/>
      <c r="AP846" s="160"/>
      <c r="AQ846" s="160"/>
      <c r="AR846" s="160"/>
    </row>
    <row r="847" spans="1:44" ht="12.75" hidden="1" x14ac:dyDescent="0.2">
      <c r="A847" s="204"/>
      <c r="B847" s="204"/>
      <c r="C847" s="38"/>
      <c r="D847" s="38"/>
      <c r="E847" s="38"/>
      <c r="F847" s="199"/>
      <c r="G847" s="38"/>
      <c r="H847" s="38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38"/>
      <c r="AN847" s="160"/>
      <c r="AO847" s="160"/>
      <c r="AP847" s="160"/>
      <c r="AQ847" s="160"/>
      <c r="AR847" s="160"/>
    </row>
    <row r="848" spans="1:44" ht="12.75" hidden="1" x14ac:dyDescent="0.2">
      <c r="A848" s="204"/>
      <c r="B848" s="204"/>
      <c r="C848" s="38"/>
      <c r="D848" s="38"/>
      <c r="E848" s="38"/>
      <c r="F848" s="199"/>
      <c r="G848" s="38"/>
      <c r="H848" s="38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38"/>
      <c r="AN848" s="160"/>
      <c r="AO848" s="160"/>
      <c r="AP848" s="160"/>
      <c r="AQ848" s="160"/>
      <c r="AR848" s="160"/>
    </row>
    <row r="849" spans="1:44" ht="12.75" hidden="1" x14ac:dyDescent="0.2">
      <c r="A849" s="204"/>
      <c r="B849" s="204"/>
      <c r="C849" s="38"/>
      <c r="D849" s="38"/>
      <c r="E849" s="38"/>
      <c r="F849" s="199"/>
      <c r="G849" s="38"/>
      <c r="H849" s="38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38"/>
      <c r="AN849" s="160"/>
      <c r="AO849" s="160"/>
      <c r="AP849" s="160"/>
      <c r="AQ849" s="160"/>
      <c r="AR849" s="160"/>
    </row>
    <row r="850" spans="1:44" ht="12.75" hidden="1" x14ac:dyDescent="0.2">
      <c r="A850" s="204"/>
      <c r="B850" s="204"/>
      <c r="C850" s="38"/>
      <c r="D850" s="38"/>
      <c r="E850" s="38"/>
      <c r="F850" s="199"/>
      <c r="G850" s="38"/>
      <c r="H850" s="38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38"/>
      <c r="AN850" s="160"/>
      <c r="AO850" s="160"/>
      <c r="AP850" s="160"/>
      <c r="AQ850" s="160"/>
      <c r="AR850" s="160"/>
    </row>
    <row r="851" spans="1:44" ht="12.75" hidden="1" x14ac:dyDescent="0.2">
      <c r="A851" s="204"/>
      <c r="B851" s="204"/>
      <c r="C851" s="38"/>
      <c r="D851" s="38"/>
      <c r="E851" s="38"/>
      <c r="F851" s="199"/>
      <c r="G851" s="38"/>
      <c r="H851" s="38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38"/>
      <c r="AN851" s="160"/>
      <c r="AO851" s="160"/>
      <c r="AP851" s="160"/>
      <c r="AQ851" s="160"/>
      <c r="AR851" s="160"/>
    </row>
    <row r="852" spans="1:44" ht="12.75" hidden="1" x14ac:dyDescent="0.2">
      <c r="A852" s="204"/>
      <c r="B852" s="204"/>
      <c r="C852" s="38"/>
      <c r="D852" s="38"/>
      <c r="E852" s="38"/>
      <c r="F852" s="199"/>
      <c r="G852" s="38"/>
      <c r="H852" s="38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38"/>
      <c r="AN852" s="160"/>
      <c r="AO852" s="160"/>
      <c r="AP852" s="160"/>
      <c r="AQ852" s="160"/>
      <c r="AR852" s="160"/>
    </row>
    <row r="853" spans="1:44" ht="12.75" hidden="1" x14ac:dyDescent="0.2">
      <c r="A853" s="204"/>
      <c r="B853" s="204"/>
      <c r="C853" s="38"/>
      <c r="D853" s="38"/>
      <c r="E853" s="38"/>
      <c r="F853" s="199"/>
      <c r="G853" s="38"/>
      <c r="H853" s="38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38"/>
      <c r="AN853" s="160"/>
      <c r="AO853" s="160"/>
      <c r="AP853" s="160"/>
      <c r="AQ853" s="160"/>
      <c r="AR853" s="160"/>
    </row>
    <row r="854" spans="1:44" ht="12.75" hidden="1" x14ac:dyDescent="0.2">
      <c r="A854" s="204"/>
      <c r="B854" s="204"/>
      <c r="C854" s="38"/>
      <c r="D854" s="38"/>
      <c r="E854" s="38"/>
      <c r="F854" s="199"/>
      <c r="G854" s="38"/>
      <c r="H854" s="38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38"/>
      <c r="AN854" s="160"/>
      <c r="AO854" s="160"/>
      <c r="AP854" s="160"/>
      <c r="AQ854" s="160"/>
      <c r="AR854" s="160"/>
    </row>
    <row r="855" spans="1:44" ht="12.75" hidden="1" x14ac:dyDescent="0.2">
      <c r="A855" s="204"/>
      <c r="B855" s="204"/>
      <c r="C855" s="38"/>
      <c r="D855" s="38"/>
      <c r="E855" s="38"/>
      <c r="F855" s="199"/>
      <c r="G855" s="38"/>
      <c r="H855" s="38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38"/>
      <c r="AN855" s="160"/>
      <c r="AO855" s="160"/>
      <c r="AP855" s="160"/>
      <c r="AQ855" s="160"/>
      <c r="AR855" s="160"/>
    </row>
    <row r="856" spans="1:44" ht="12.75" hidden="1" x14ac:dyDescent="0.2">
      <c r="A856" s="204"/>
      <c r="B856" s="204"/>
      <c r="C856" s="38"/>
      <c r="D856" s="38"/>
      <c r="E856" s="38"/>
      <c r="F856" s="199"/>
      <c r="G856" s="38"/>
      <c r="H856" s="38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38"/>
      <c r="AN856" s="160"/>
      <c r="AO856" s="160"/>
      <c r="AP856" s="160"/>
      <c r="AQ856" s="160"/>
      <c r="AR856" s="160"/>
    </row>
    <row r="857" spans="1:44" ht="12.75" hidden="1" x14ac:dyDescent="0.2">
      <c r="A857" s="204"/>
      <c r="B857" s="204"/>
      <c r="C857" s="38"/>
      <c r="D857" s="38"/>
      <c r="E857" s="38"/>
      <c r="F857" s="199"/>
      <c r="G857" s="38"/>
      <c r="H857" s="38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38"/>
      <c r="AN857" s="160"/>
      <c r="AO857" s="160"/>
      <c r="AP857" s="160"/>
      <c r="AQ857" s="160"/>
      <c r="AR857" s="160"/>
    </row>
    <row r="858" spans="1:44" ht="12.75" hidden="1" x14ac:dyDescent="0.2">
      <c r="A858" s="204"/>
      <c r="B858" s="204"/>
      <c r="C858" s="38"/>
      <c r="D858" s="38"/>
      <c r="E858" s="38"/>
      <c r="F858" s="199"/>
      <c r="G858" s="38"/>
      <c r="H858" s="38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38"/>
      <c r="AN858" s="160"/>
      <c r="AO858" s="160"/>
      <c r="AP858" s="160"/>
      <c r="AQ858" s="160"/>
      <c r="AR858" s="160"/>
    </row>
    <row r="859" spans="1:44" ht="12.75" hidden="1" x14ac:dyDescent="0.2">
      <c r="A859" s="204"/>
      <c r="B859" s="204"/>
      <c r="C859" s="38"/>
      <c r="D859" s="38"/>
      <c r="E859" s="38"/>
      <c r="F859" s="199"/>
      <c r="G859" s="38"/>
      <c r="H859" s="38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38"/>
      <c r="AN859" s="160"/>
      <c r="AO859" s="160"/>
      <c r="AP859" s="160"/>
      <c r="AQ859" s="160"/>
      <c r="AR859" s="160"/>
    </row>
    <row r="860" spans="1:44" ht="12.75" hidden="1" x14ac:dyDescent="0.2">
      <c r="A860" s="204"/>
      <c r="B860" s="204"/>
      <c r="C860" s="38"/>
      <c r="D860" s="38"/>
      <c r="E860" s="38"/>
      <c r="F860" s="199"/>
      <c r="G860" s="38"/>
      <c r="H860" s="38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38"/>
      <c r="AN860" s="160"/>
      <c r="AO860" s="160"/>
      <c r="AP860" s="160"/>
      <c r="AQ860" s="160"/>
      <c r="AR860" s="160"/>
    </row>
    <row r="861" spans="1:44" ht="12.75" hidden="1" x14ac:dyDescent="0.2">
      <c r="A861" s="204"/>
      <c r="B861" s="204"/>
      <c r="C861" s="38"/>
      <c r="D861" s="38"/>
      <c r="E861" s="38"/>
      <c r="F861" s="199"/>
      <c r="G861" s="38"/>
      <c r="H861" s="38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38"/>
      <c r="AN861" s="160"/>
      <c r="AO861" s="160"/>
      <c r="AP861" s="160"/>
      <c r="AQ861" s="160"/>
      <c r="AR861" s="160"/>
    </row>
    <row r="862" spans="1:44" ht="12.75" hidden="1" x14ac:dyDescent="0.2">
      <c r="A862" s="204"/>
      <c r="B862" s="204"/>
      <c r="C862" s="38"/>
      <c r="D862" s="38"/>
      <c r="E862" s="38"/>
      <c r="F862" s="199"/>
      <c r="G862" s="38"/>
      <c r="H862" s="38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38"/>
      <c r="AN862" s="160"/>
      <c r="AO862" s="160"/>
      <c r="AP862" s="160"/>
      <c r="AQ862" s="160"/>
      <c r="AR862" s="160"/>
    </row>
    <row r="863" spans="1:44" ht="12.75" hidden="1" x14ac:dyDescent="0.2">
      <c r="A863" s="204"/>
      <c r="B863" s="204"/>
      <c r="C863" s="38"/>
      <c r="D863" s="38"/>
      <c r="E863" s="38"/>
      <c r="F863" s="199"/>
      <c r="G863" s="38"/>
      <c r="H863" s="38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38"/>
      <c r="AN863" s="160"/>
      <c r="AO863" s="160"/>
      <c r="AP863" s="160"/>
      <c r="AQ863" s="160"/>
      <c r="AR863" s="160"/>
    </row>
    <row r="864" spans="1:44" ht="12.75" hidden="1" x14ac:dyDescent="0.2">
      <c r="A864" s="204"/>
      <c r="B864" s="204"/>
      <c r="C864" s="38"/>
      <c r="D864" s="38"/>
      <c r="E864" s="38"/>
      <c r="F864" s="199"/>
      <c r="G864" s="38"/>
      <c r="H864" s="38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38"/>
      <c r="AN864" s="160"/>
      <c r="AO864" s="160"/>
      <c r="AP864" s="160"/>
      <c r="AQ864" s="160"/>
      <c r="AR864" s="160"/>
    </row>
    <row r="865" spans="1:44" ht="12.75" hidden="1" x14ac:dyDescent="0.2">
      <c r="A865" s="204"/>
      <c r="B865" s="204"/>
      <c r="C865" s="38"/>
      <c r="D865" s="38"/>
      <c r="E865" s="38"/>
      <c r="F865" s="199"/>
      <c r="G865" s="38"/>
      <c r="H865" s="38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38"/>
      <c r="AN865" s="160"/>
      <c r="AO865" s="160"/>
      <c r="AP865" s="160"/>
      <c r="AQ865" s="160"/>
      <c r="AR865" s="160"/>
    </row>
    <row r="866" spans="1:44" ht="12.75" hidden="1" x14ac:dyDescent="0.2">
      <c r="A866" s="204"/>
      <c r="B866" s="204"/>
      <c r="C866" s="38"/>
      <c r="D866" s="38"/>
      <c r="E866" s="38"/>
      <c r="F866" s="199"/>
      <c r="G866" s="38"/>
      <c r="H866" s="38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38"/>
      <c r="AN866" s="160"/>
      <c r="AO866" s="160"/>
      <c r="AP866" s="160"/>
      <c r="AQ866" s="160"/>
      <c r="AR866" s="160"/>
    </row>
    <row r="867" spans="1:44" ht="12.75" hidden="1" x14ac:dyDescent="0.2">
      <c r="A867" s="204"/>
      <c r="B867" s="204"/>
      <c r="C867" s="38"/>
      <c r="D867" s="38"/>
      <c r="E867" s="38"/>
      <c r="F867" s="199"/>
      <c r="G867" s="38"/>
      <c r="H867" s="38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38"/>
      <c r="AN867" s="160"/>
      <c r="AO867" s="160"/>
      <c r="AP867" s="160"/>
      <c r="AQ867" s="160"/>
      <c r="AR867" s="160"/>
    </row>
    <row r="868" spans="1:44" ht="12.75" hidden="1" x14ac:dyDescent="0.2">
      <c r="A868" s="204"/>
      <c r="B868" s="204"/>
      <c r="C868" s="38"/>
      <c r="D868" s="38"/>
      <c r="E868" s="38"/>
      <c r="F868" s="199"/>
      <c r="G868" s="38"/>
      <c r="H868" s="38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38"/>
      <c r="AN868" s="160"/>
      <c r="AO868" s="160"/>
      <c r="AP868" s="160"/>
      <c r="AQ868" s="160"/>
      <c r="AR868" s="160"/>
    </row>
    <row r="869" spans="1:44" ht="12.75" hidden="1" x14ac:dyDescent="0.2">
      <c r="A869" s="204"/>
      <c r="B869" s="204"/>
      <c r="C869" s="38"/>
      <c r="D869" s="38"/>
      <c r="E869" s="38"/>
      <c r="F869" s="199"/>
      <c r="G869" s="38"/>
      <c r="H869" s="38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38"/>
      <c r="AN869" s="160"/>
      <c r="AO869" s="160"/>
      <c r="AP869" s="160"/>
      <c r="AQ869" s="160"/>
      <c r="AR869" s="160"/>
    </row>
    <row r="870" spans="1:44" ht="12.75" hidden="1" x14ac:dyDescent="0.2">
      <c r="A870" s="204"/>
      <c r="B870" s="204"/>
      <c r="C870" s="38"/>
      <c r="D870" s="38"/>
      <c r="E870" s="38"/>
      <c r="F870" s="199"/>
      <c r="G870" s="38"/>
      <c r="H870" s="38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38"/>
      <c r="AN870" s="160"/>
      <c r="AO870" s="160"/>
      <c r="AP870" s="160"/>
      <c r="AQ870" s="160"/>
      <c r="AR870" s="160"/>
    </row>
    <row r="871" spans="1:44" ht="12.75" hidden="1" x14ac:dyDescent="0.2">
      <c r="A871" s="204"/>
      <c r="B871" s="204"/>
      <c r="C871" s="38"/>
      <c r="D871" s="38"/>
      <c r="E871" s="38"/>
      <c r="F871" s="199"/>
      <c r="G871" s="38"/>
      <c r="H871" s="38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38"/>
      <c r="AN871" s="160"/>
      <c r="AO871" s="160"/>
      <c r="AP871" s="160"/>
      <c r="AQ871" s="160"/>
      <c r="AR871" s="160"/>
    </row>
    <row r="872" spans="1:44" ht="12.75" hidden="1" x14ac:dyDescent="0.2">
      <c r="A872" s="204"/>
      <c r="B872" s="204"/>
      <c r="C872" s="38"/>
      <c r="D872" s="38"/>
      <c r="E872" s="38"/>
      <c r="F872" s="199"/>
      <c r="G872" s="38"/>
      <c r="H872" s="38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38"/>
      <c r="AN872" s="160"/>
      <c r="AO872" s="160"/>
      <c r="AP872" s="160"/>
      <c r="AQ872" s="160"/>
      <c r="AR872" s="160"/>
    </row>
    <row r="873" spans="1:44" ht="12.75" hidden="1" x14ac:dyDescent="0.2">
      <c r="A873" s="204"/>
      <c r="B873" s="204"/>
      <c r="C873" s="38"/>
      <c r="D873" s="38"/>
      <c r="E873" s="38"/>
      <c r="F873" s="199"/>
      <c r="G873" s="38"/>
      <c r="H873" s="38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38"/>
      <c r="AN873" s="160"/>
      <c r="AO873" s="160"/>
      <c r="AP873" s="160"/>
      <c r="AQ873" s="160"/>
      <c r="AR873" s="160"/>
    </row>
    <row r="874" spans="1:44" ht="12.75" hidden="1" x14ac:dyDescent="0.2">
      <c r="A874" s="204"/>
      <c r="B874" s="204"/>
      <c r="C874" s="38"/>
      <c r="D874" s="38"/>
      <c r="E874" s="38"/>
      <c r="F874" s="199"/>
      <c r="G874" s="38"/>
      <c r="H874" s="38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38"/>
      <c r="AN874" s="160"/>
      <c r="AO874" s="160"/>
      <c r="AP874" s="160"/>
      <c r="AQ874" s="160"/>
      <c r="AR874" s="160"/>
    </row>
    <row r="875" spans="1:44" ht="12.75" hidden="1" x14ac:dyDescent="0.2">
      <c r="A875" s="204"/>
      <c r="B875" s="204"/>
      <c r="C875" s="38"/>
      <c r="D875" s="38"/>
      <c r="E875" s="38"/>
      <c r="F875" s="199"/>
      <c r="G875" s="38"/>
      <c r="H875" s="38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38"/>
      <c r="AN875" s="160"/>
      <c r="AO875" s="160"/>
      <c r="AP875" s="160"/>
      <c r="AQ875" s="160"/>
      <c r="AR875" s="160"/>
    </row>
    <row r="876" spans="1:44" ht="12.75" hidden="1" x14ac:dyDescent="0.2">
      <c r="A876" s="204"/>
      <c r="B876" s="204"/>
      <c r="C876" s="38"/>
      <c r="D876" s="38"/>
      <c r="E876" s="38"/>
      <c r="F876" s="199"/>
      <c r="G876" s="38"/>
      <c r="H876" s="38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38"/>
      <c r="AN876" s="160"/>
      <c r="AO876" s="160"/>
      <c r="AP876" s="160"/>
      <c r="AQ876" s="160"/>
      <c r="AR876" s="160"/>
    </row>
    <row r="877" spans="1:44" ht="12.75" hidden="1" x14ac:dyDescent="0.2">
      <c r="A877" s="204"/>
      <c r="B877" s="204"/>
      <c r="C877" s="38"/>
      <c r="D877" s="38"/>
      <c r="E877" s="38"/>
      <c r="F877" s="199"/>
      <c r="G877" s="38"/>
      <c r="H877" s="38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38"/>
      <c r="AN877" s="160"/>
      <c r="AO877" s="160"/>
      <c r="AP877" s="160"/>
      <c r="AQ877" s="160"/>
      <c r="AR877" s="160"/>
    </row>
    <row r="878" spans="1:44" ht="12.75" hidden="1" x14ac:dyDescent="0.2">
      <c r="A878" s="204"/>
      <c r="B878" s="204"/>
      <c r="C878" s="38"/>
      <c r="D878" s="38"/>
      <c r="E878" s="38"/>
      <c r="F878" s="199"/>
      <c r="G878" s="38"/>
      <c r="H878" s="38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38"/>
      <c r="AN878" s="160"/>
      <c r="AO878" s="160"/>
      <c r="AP878" s="160"/>
      <c r="AQ878" s="160"/>
      <c r="AR878" s="160"/>
    </row>
    <row r="879" spans="1:44" ht="12.75" hidden="1" x14ac:dyDescent="0.2">
      <c r="A879" s="204"/>
      <c r="B879" s="204"/>
      <c r="C879" s="38"/>
      <c r="D879" s="38"/>
      <c r="E879" s="38"/>
      <c r="F879" s="199"/>
      <c r="G879" s="38"/>
      <c r="H879" s="38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38"/>
      <c r="AN879" s="160"/>
      <c r="AO879" s="160"/>
      <c r="AP879" s="160"/>
      <c r="AQ879" s="160"/>
      <c r="AR879" s="160"/>
    </row>
    <row r="880" spans="1:44" ht="12.75" hidden="1" x14ac:dyDescent="0.2">
      <c r="A880" s="204"/>
      <c r="B880" s="204"/>
      <c r="C880" s="38"/>
      <c r="D880" s="38"/>
      <c r="E880" s="38"/>
      <c r="F880" s="199"/>
      <c r="G880" s="38"/>
      <c r="H880" s="38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38"/>
      <c r="AN880" s="160"/>
      <c r="AO880" s="160"/>
      <c r="AP880" s="160"/>
      <c r="AQ880" s="160"/>
      <c r="AR880" s="160"/>
    </row>
    <row r="881" spans="1:44" ht="12.75" hidden="1" x14ac:dyDescent="0.2">
      <c r="A881" s="204"/>
      <c r="B881" s="204"/>
      <c r="C881" s="38"/>
      <c r="D881" s="38"/>
      <c r="E881" s="38"/>
      <c r="F881" s="199"/>
      <c r="G881" s="38"/>
      <c r="H881" s="38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38"/>
      <c r="AN881" s="160"/>
      <c r="AO881" s="160"/>
      <c r="AP881" s="160"/>
      <c r="AQ881" s="160"/>
      <c r="AR881" s="160"/>
    </row>
    <row r="882" spans="1:44" ht="12.75" hidden="1" x14ac:dyDescent="0.2">
      <c r="A882" s="204"/>
      <c r="B882" s="204"/>
      <c r="C882" s="38"/>
      <c r="D882" s="38"/>
      <c r="E882" s="38"/>
      <c r="F882" s="199"/>
      <c r="G882" s="38"/>
      <c r="H882" s="38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38"/>
      <c r="AN882" s="160"/>
      <c r="AO882" s="160"/>
      <c r="AP882" s="160"/>
      <c r="AQ882" s="160"/>
      <c r="AR882" s="160"/>
    </row>
    <row r="883" spans="1:44" ht="12.75" hidden="1" x14ac:dyDescent="0.2">
      <c r="A883" s="204"/>
      <c r="B883" s="204"/>
      <c r="C883" s="38"/>
      <c r="D883" s="38"/>
      <c r="E883" s="38"/>
      <c r="F883" s="199"/>
      <c r="G883" s="38"/>
      <c r="H883" s="38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38"/>
      <c r="AN883" s="160"/>
      <c r="AO883" s="160"/>
      <c r="AP883" s="160"/>
      <c r="AQ883" s="160"/>
      <c r="AR883" s="160"/>
    </row>
    <row r="884" spans="1:44" ht="12.75" hidden="1" x14ac:dyDescent="0.2">
      <c r="A884" s="204"/>
      <c r="B884" s="204"/>
      <c r="C884" s="38"/>
      <c r="D884" s="38"/>
      <c r="E884" s="38"/>
      <c r="F884" s="199"/>
      <c r="G884" s="38"/>
      <c r="H884" s="38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38"/>
      <c r="AN884" s="160"/>
      <c r="AO884" s="160"/>
      <c r="AP884" s="160"/>
      <c r="AQ884" s="160"/>
      <c r="AR884" s="160"/>
    </row>
    <row r="885" spans="1:44" ht="12.75" hidden="1" x14ac:dyDescent="0.2">
      <c r="A885" s="204"/>
      <c r="B885" s="204"/>
      <c r="C885" s="38"/>
      <c r="D885" s="38"/>
      <c r="E885" s="38"/>
      <c r="F885" s="199"/>
      <c r="G885" s="38"/>
      <c r="H885" s="38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38"/>
      <c r="AN885" s="160"/>
      <c r="AO885" s="160"/>
      <c r="AP885" s="160"/>
      <c r="AQ885" s="160"/>
      <c r="AR885" s="160"/>
    </row>
    <row r="886" spans="1:44" ht="12.75" hidden="1" x14ac:dyDescent="0.2">
      <c r="A886" s="204"/>
      <c r="B886" s="204"/>
      <c r="C886" s="38"/>
      <c r="D886" s="38"/>
      <c r="E886" s="38"/>
      <c r="F886" s="199"/>
      <c r="G886" s="38"/>
      <c r="H886" s="38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38"/>
      <c r="AN886" s="160"/>
      <c r="AO886" s="160"/>
      <c r="AP886" s="160"/>
      <c r="AQ886" s="160"/>
      <c r="AR886" s="160"/>
    </row>
    <row r="887" spans="1:44" ht="12.75" hidden="1" x14ac:dyDescent="0.2">
      <c r="A887" s="204"/>
      <c r="B887" s="204"/>
      <c r="C887" s="38"/>
      <c r="D887" s="38"/>
      <c r="E887" s="38"/>
      <c r="F887" s="199"/>
      <c r="G887" s="38"/>
      <c r="H887" s="38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38"/>
      <c r="AN887" s="160"/>
      <c r="AO887" s="160"/>
      <c r="AP887" s="160"/>
      <c r="AQ887" s="160"/>
      <c r="AR887" s="160"/>
    </row>
    <row r="888" spans="1:44" ht="12.75" hidden="1" x14ac:dyDescent="0.2">
      <c r="A888" s="204"/>
      <c r="B888" s="204"/>
      <c r="C888" s="38"/>
      <c r="D888" s="38"/>
      <c r="E888" s="38"/>
      <c r="F888" s="199"/>
      <c r="G888" s="38"/>
      <c r="H888" s="38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38"/>
      <c r="AN888" s="160"/>
      <c r="AO888" s="160"/>
      <c r="AP888" s="160"/>
      <c r="AQ888" s="160"/>
      <c r="AR888" s="160"/>
    </row>
    <row r="889" spans="1:44" ht="12.75" hidden="1" x14ac:dyDescent="0.2">
      <c r="A889" s="204"/>
      <c r="B889" s="204"/>
      <c r="C889" s="38"/>
      <c r="D889" s="38"/>
      <c r="E889" s="38"/>
      <c r="F889" s="199"/>
      <c r="G889" s="38"/>
      <c r="H889" s="38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38"/>
      <c r="AN889" s="160"/>
      <c r="AO889" s="160"/>
      <c r="AP889" s="160"/>
      <c r="AQ889" s="160"/>
      <c r="AR889" s="160"/>
    </row>
    <row r="890" spans="1:44" ht="12.75" hidden="1" x14ac:dyDescent="0.2">
      <c r="A890" s="204"/>
      <c r="B890" s="204"/>
      <c r="C890" s="38"/>
      <c r="D890" s="38"/>
      <c r="E890" s="38"/>
      <c r="F890" s="199"/>
      <c r="G890" s="38"/>
      <c r="H890" s="38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38"/>
      <c r="AN890" s="160"/>
      <c r="AO890" s="160"/>
      <c r="AP890" s="160"/>
      <c r="AQ890" s="160"/>
      <c r="AR890" s="160"/>
    </row>
    <row r="891" spans="1:44" ht="12.75" hidden="1" x14ac:dyDescent="0.2">
      <c r="A891" s="204"/>
      <c r="B891" s="204"/>
      <c r="C891" s="38"/>
      <c r="D891" s="38"/>
      <c r="E891" s="38"/>
      <c r="F891" s="199"/>
      <c r="G891" s="38"/>
      <c r="H891" s="38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38"/>
      <c r="AN891" s="160"/>
      <c r="AO891" s="160"/>
      <c r="AP891" s="160"/>
      <c r="AQ891" s="160"/>
      <c r="AR891" s="160"/>
    </row>
    <row r="892" spans="1:44" ht="12.75" hidden="1" x14ac:dyDescent="0.2">
      <c r="A892" s="204"/>
      <c r="B892" s="204"/>
      <c r="C892" s="38"/>
      <c r="D892" s="38"/>
      <c r="E892" s="38"/>
      <c r="F892" s="199"/>
      <c r="G892" s="38"/>
      <c r="H892" s="38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38"/>
      <c r="AN892" s="160"/>
      <c r="AO892" s="160"/>
      <c r="AP892" s="160"/>
      <c r="AQ892" s="160"/>
      <c r="AR892" s="160"/>
    </row>
    <row r="893" spans="1:44" ht="12.75" hidden="1" x14ac:dyDescent="0.2">
      <c r="A893" s="204"/>
      <c r="B893" s="204"/>
      <c r="C893" s="38"/>
      <c r="D893" s="38"/>
      <c r="E893" s="38"/>
      <c r="F893" s="199"/>
      <c r="G893" s="38"/>
      <c r="H893" s="38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38"/>
      <c r="AN893" s="160"/>
      <c r="AO893" s="160"/>
      <c r="AP893" s="160"/>
      <c r="AQ893" s="160"/>
      <c r="AR893" s="160"/>
    </row>
    <row r="894" spans="1:44" ht="12.75" hidden="1" x14ac:dyDescent="0.2">
      <c r="A894" s="204"/>
      <c r="B894" s="204"/>
      <c r="C894" s="38"/>
      <c r="D894" s="38"/>
      <c r="E894" s="38"/>
      <c r="F894" s="199"/>
      <c r="G894" s="38"/>
      <c r="H894" s="38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38"/>
      <c r="AN894" s="160"/>
      <c r="AO894" s="160"/>
      <c r="AP894" s="160"/>
      <c r="AQ894" s="160"/>
      <c r="AR894" s="160"/>
    </row>
    <row r="895" spans="1:44" ht="12.75" hidden="1" x14ac:dyDescent="0.2">
      <c r="A895" s="204"/>
      <c r="B895" s="204"/>
      <c r="C895" s="38"/>
      <c r="D895" s="38"/>
      <c r="E895" s="38"/>
      <c r="F895" s="199"/>
      <c r="G895" s="38"/>
      <c r="H895" s="38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38"/>
      <c r="AN895" s="160"/>
      <c r="AO895" s="160"/>
      <c r="AP895" s="160"/>
      <c r="AQ895" s="160"/>
      <c r="AR895" s="160"/>
    </row>
    <row r="896" spans="1:44" ht="12.75" hidden="1" x14ac:dyDescent="0.2">
      <c r="A896" s="204"/>
      <c r="B896" s="204"/>
      <c r="C896" s="38"/>
      <c r="D896" s="38"/>
      <c r="E896" s="38"/>
      <c r="F896" s="199"/>
      <c r="G896" s="38"/>
      <c r="H896" s="38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38"/>
      <c r="AN896" s="160"/>
      <c r="AO896" s="160"/>
      <c r="AP896" s="160"/>
      <c r="AQ896" s="160"/>
      <c r="AR896" s="160"/>
    </row>
    <row r="897" spans="1:44" ht="12.75" hidden="1" x14ac:dyDescent="0.2">
      <c r="A897" s="204"/>
      <c r="B897" s="204"/>
      <c r="C897" s="38"/>
      <c r="D897" s="38"/>
      <c r="E897" s="38"/>
      <c r="F897" s="199"/>
      <c r="G897" s="38"/>
      <c r="H897" s="38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38"/>
      <c r="AN897" s="160"/>
      <c r="AO897" s="160"/>
      <c r="AP897" s="160"/>
      <c r="AQ897" s="160"/>
      <c r="AR897" s="160"/>
    </row>
    <row r="898" spans="1:44" ht="12.75" hidden="1" x14ac:dyDescent="0.2">
      <c r="A898" s="204"/>
      <c r="B898" s="204"/>
      <c r="C898" s="38"/>
      <c r="D898" s="38"/>
      <c r="E898" s="38"/>
      <c r="F898" s="199"/>
      <c r="G898" s="38"/>
      <c r="H898" s="38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38"/>
      <c r="AN898" s="160"/>
      <c r="AO898" s="160"/>
      <c r="AP898" s="160"/>
      <c r="AQ898" s="160"/>
      <c r="AR898" s="160"/>
    </row>
    <row r="899" spans="1:44" ht="12.75" hidden="1" x14ac:dyDescent="0.2">
      <c r="A899" s="204"/>
      <c r="B899" s="204"/>
      <c r="C899" s="38"/>
      <c r="D899" s="38"/>
      <c r="E899" s="38"/>
      <c r="F899" s="199"/>
      <c r="G899" s="38"/>
      <c r="H899" s="38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38"/>
      <c r="AN899" s="160"/>
      <c r="AO899" s="160"/>
      <c r="AP899" s="160"/>
      <c r="AQ899" s="160"/>
      <c r="AR899" s="160"/>
    </row>
    <row r="900" spans="1:44" ht="12.75" hidden="1" x14ac:dyDescent="0.2">
      <c r="A900" s="204"/>
      <c r="B900" s="204"/>
      <c r="C900" s="38"/>
      <c r="D900" s="38"/>
      <c r="E900" s="38"/>
      <c r="F900" s="199"/>
      <c r="G900" s="38"/>
      <c r="H900" s="38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38"/>
      <c r="AN900" s="160"/>
      <c r="AO900" s="160"/>
      <c r="AP900" s="160"/>
      <c r="AQ900" s="160"/>
      <c r="AR900" s="160"/>
    </row>
    <row r="901" spans="1:44" ht="12.75" hidden="1" x14ac:dyDescent="0.2">
      <c r="A901" s="204"/>
      <c r="B901" s="204"/>
      <c r="C901" s="38"/>
      <c r="D901" s="38"/>
      <c r="E901" s="38"/>
      <c r="F901" s="199"/>
      <c r="G901" s="38"/>
      <c r="H901" s="38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38"/>
      <c r="AN901" s="160"/>
      <c r="AO901" s="160"/>
      <c r="AP901" s="160"/>
      <c r="AQ901" s="160"/>
      <c r="AR901" s="160"/>
    </row>
    <row r="902" spans="1:44" ht="12.75" hidden="1" x14ac:dyDescent="0.2">
      <c r="A902" s="204"/>
      <c r="B902" s="204"/>
      <c r="C902" s="38"/>
      <c r="D902" s="38"/>
      <c r="E902" s="38"/>
      <c r="F902" s="199"/>
      <c r="G902" s="38"/>
      <c r="H902" s="38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38"/>
      <c r="AN902" s="160"/>
      <c r="AO902" s="160"/>
      <c r="AP902" s="160"/>
      <c r="AQ902" s="160"/>
      <c r="AR902" s="160"/>
    </row>
    <row r="903" spans="1:44" ht="12.75" hidden="1" x14ac:dyDescent="0.2">
      <c r="A903" s="204"/>
      <c r="B903" s="204"/>
      <c r="C903" s="38"/>
      <c r="D903" s="38"/>
      <c r="E903" s="38"/>
      <c r="F903" s="199"/>
      <c r="G903" s="38"/>
      <c r="H903" s="38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38"/>
      <c r="AN903" s="160"/>
      <c r="AO903" s="160"/>
      <c r="AP903" s="160"/>
      <c r="AQ903" s="160"/>
      <c r="AR903" s="160"/>
    </row>
    <row r="904" spans="1:44" ht="12.75" hidden="1" x14ac:dyDescent="0.2">
      <c r="A904" s="204"/>
      <c r="B904" s="204"/>
      <c r="C904" s="38"/>
      <c r="D904" s="38"/>
      <c r="E904" s="38"/>
      <c r="F904" s="199"/>
      <c r="G904" s="38"/>
      <c r="H904" s="38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38"/>
      <c r="AN904" s="160"/>
      <c r="AO904" s="160"/>
      <c r="AP904" s="160"/>
      <c r="AQ904" s="160"/>
      <c r="AR904" s="160"/>
    </row>
    <row r="905" spans="1:44" ht="12.75" hidden="1" x14ac:dyDescent="0.2">
      <c r="A905" s="204"/>
      <c r="B905" s="204"/>
      <c r="C905" s="38"/>
      <c r="D905" s="38"/>
      <c r="E905" s="38"/>
      <c r="F905" s="199"/>
      <c r="G905" s="38"/>
      <c r="H905" s="38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38"/>
      <c r="AN905" s="160"/>
      <c r="AO905" s="160"/>
      <c r="AP905" s="160"/>
      <c r="AQ905" s="160"/>
      <c r="AR905" s="160"/>
    </row>
    <row r="906" spans="1:44" ht="12.75" hidden="1" x14ac:dyDescent="0.2">
      <c r="A906" s="204"/>
      <c r="B906" s="204"/>
      <c r="C906" s="38"/>
      <c r="D906" s="38"/>
      <c r="E906" s="38"/>
      <c r="F906" s="199"/>
      <c r="G906" s="38"/>
      <c r="H906" s="38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38"/>
      <c r="AN906" s="160"/>
      <c r="AO906" s="160"/>
      <c r="AP906" s="160"/>
      <c r="AQ906" s="160"/>
      <c r="AR906" s="160"/>
    </row>
    <row r="907" spans="1:44" ht="12.75" hidden="1" x14ac:dyDescent="0.2">
      <c r="A907" s="204"/>
      <c r="B907" s="204"/>
      <c r="C907" s="38"/>
      <c r="D907" s="38"/>
      <c r="E907" s="38"/>
      <c r="F907" s="199"/>
      <c r="G907" s="38"/>
      <c r="H907" s="38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38"/>
      <c r="AN907" s="160"/>
      <c r="AO907" s="160"/>
      <c r="AP907" s="160"/>
      <c r="AQ907" s="160"/>
      <c r="AR907" s="160"/>
    </row>
    <row r="908" spans="1:44" ht="12.75" hidden="1" x14ac:dyDescent="0.2">
      <c r="A908" s="204"/>
      <c r="B908" s="204"/>
      <c r="C908" s="38"/>
      <c r="D908" s="38"/>
      <c r="E908" s="38"/>
      <c r="F908" s="199"/>
      <c r="G908" s="38"/>
      <c r="H908" s="38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38"/>
      <c r="AN908" s="160"/>
      <c r="AO908" s="160"/>
      <c r="AP908" s="160"/>
      <c r="AQ908" s="160"/>
      <c r="AR908" s="160"/>
    </row>
    <row r="909" spans="1:44" ht="12.75" hidden="1" x14ac:dyDescent="0.2">
      <c r="A909" s="204"/>
      <c r="B909" s="204"/>
      <c r="C909" s="38"/>
      <c r="D909" s="38"/>
      <c r="E909" s="38"/>
      <c r="F909" s="199"/>
      <c r="G909" s="38"/>
      <c r="H909" s="38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38"/>
      <c r="AN909" s="160"/>
      <c r="AO909" s="160"/>
      <c r="AP909" s="160"/>
      <c r="AQ909" s="160"/>
      <c r="AR909" s="160"/>
    </row>
    <row r="910" spans="1:44" ht="12.75" hidden="1" x14ac:dyDescent="0.2">
      <c r="A910" s="204"/>
      <c r="B910" s="204"/>
      <c r="C910" s="38"/>
      <c r="D910" s="38"/>
      <c r="E910" s="38"/>
      <c r="F910" s="199"/>
      <c r="G910" s="38"/>
      <c r="H910" s="38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38"/>
      <c r="AN910" s="160"/>
      <c r="AO910" s="160"/>
      <c r="AP910" s="160"/>
      <c r="AQ910" s="160"/>
      <c r="AR910" s="160"/>
    </row>
    <row r="911" spans="1:44" ht="12.75" hidden="1" x14ac:dyDescent="0.2">
      <c r="A911" s="204"/>
      <c r="B911" s="204"/>
      <c r="C911" s="38"/>
      <c r="D911" s="38"/>
      <c r="E911" s="38"/>
      <c r="F911" s="199"/>
      <c r="G911" s="38"/>
      <c r="H911" s="38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38"/>
      <c r="AN911" s="160"/>
      <c r="AO911" s="160"/>
      <c r="AP911" s="160"/>
      <c r="AQ911" s="160"/>
      <c r="AR911" s="160"/>
    </row>
    <row r="912" spans="1:44" ht="12.75" hidden="1" x14ac:dyDescent="0.2">
      <c r="A912" s="204"/>
      <c r="B912" s="204"/>
      <c r="C912" s="38"/>
      <c r="D912" s="38"/>
      <c r="E912" s="38"/>
      <c r="F912" s="199"/>
      <c r="G912" s="38"/>
      <c r="H912" s="38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38"/>
      <c r="AN912" s="160"/>
      <c r="AO912" s="160"/>
      <c r="AP912" s="160"/>
      <c r="AQ912" s="160"/>
      <c r="AR912" s="160"/>
    </row>
    <row r="913" spans="1:44" ht="12.75" hidden="1" x14ac:dyDescent="0.2">
      <c r="A913" s="204"/>
      <c r="B913" s="204"/>
      <c r="C913" s="38"/>
      <c r="D913" s="38"/>
      <c r="E913" s="38"/>
      <c r="F913" s="199"/>
      <c r="G913" s="38"/>
      <c r="H913" s="38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38"/>
      <c r="AN913" s="160"/>
      <c r="AO913" s="160"/>
      <c r="AP913" s="160"/>
      <c r="AQ913" s="160"/>
      <c r="AR913" s="160"/>
    </row>
    <row r="914" spans="1:44" ht="12.75" hidden="1" x14ac:dyDescent="0.2">
      <c r="A914" s="204"/>
      <c r="B914" s="204"/>
      <c r="C914" s="38"/>
      <c r="D914" s="38"/>
      <c r="E914" s="38"/>
      <c r="F914" s="199"/>
      <c r="G914" s="38"/>
      <c r="H914" s="38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38"/>
      <c r="AN914" s="160"/>
      <c r="AO914" s="160"/>
      <c r="AP914" s="160"/>
      <c r="AQ914" s="160"/>
      <c r="AR914" s="160"/>
    </row>
    <row r="915" spans="1:44" ht="12.75" hidden="1" x14ac:dyDescent="0.2">
      <c r="A915" s="204"/>
      <c r="B915" s="204"/>
      <c r="C915" s="38"/>
      <c r="D915" s="38"/>
      <c r="E915" s="38"/>
      <c r="F915" s="199"/>
      <c r="G915" s="38"/>
      <c r="H915" s="38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38"/>
      <c r="AN915" s="160"/>
      <c r="AO915" s="160"/>
      <c r="AP915" s="160"/>
      <c r="AQ915" s="160"/>
      <c r="AR915" s="160"/>
    </row>
    <row r="916" spans="1:44" ht="12.75" hidden="1" x14ac:dyDescent="0.2">
      <c r="A916" s="204"/>
      <c r="B916" s="204"/>
      <c r="C916" s="38"/>
      <c r="D916" s="38"/>
      <c r="E916" s="38"/>
      <c r="F916" s="199"/>
      <c r="G916" s="38"/>
      <c r="H916" s="38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38"/>
      <c r="AN916" s="160"/>
      <c r="AO916" s="160"/>
      <c r="AP916" s="160"/>
      <c r="AQ916" s="160"/>
      <c r="AR916" s="160"/>
    </row>
    <row r="917" spans="1:44" ht="12.75" hidden="1" x14ac:dyDescent="0.2">
      <c r="A917" s="204"/>
      <c r="B917" s="204"/>
      <c r="C917" s="38"/>
      <c r="D917" s="38"/>
      <c r="E917" s="38"/>
      <c r="F917" s="199"/>
      <c r="G917" s="38"/>
      <c r="H917" s="38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38"/>
      <c r="AN917" s="160"/>
      <c r="AO917" s="160"/>
      <c r="AP917" s="160"/>
      <c r="AQ917" s="160"/>
      <c r="AR917" s="160"/>
    </row>
    <row r="918" spans="1:44" ht="12.75" hidden="1" x14ac:dyDescent="0.2">
      <c r="A918" s="204"/>
      <c r="B918" s="204"/>
      <c r="C918" s="38"/>
      <c r="D918" s="38"/>
      <c r="E918" s="38"/>
      <c r="F918" s="199"/>
      <c r="G918" s="38"/>
      <c r="H918" s="38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38"/>
      <c r="AN918" s="160"/>
      <c r="AO918" s="160"/>
      <c r="AP918" s="160"/>
      <c r="AQ918" s="160"/>
      <c r="AR918" s="160"/>
    </row>
    <row r="919" spans="1:44" ht="12.75" hidden="1" x14ac:dyDescent="0.2">
      <c r="A919" s="204"/>
      <c r="B919" s="204"/>
      <c r="C919" s="38"/>
      <c r="D919" s="38"/>
      <c r="E919" s="38"/>
      <c r="F919" s="199"/>
      <c r="G919" s="38"/>
      <c r="H919" s="38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38"/>
      <c r="AN919" s="160"/>
      <c r="AO919" s="160"/>
      <c r="AP919" s="160"/>
      <c r="AQ919" s="160"/>
      <c r="AR919" s="160"/>
    </row>
    <row r="920" spans="1:44" ht="12.75" hidden="1" x14ac:dyDescent="0.2">
      <c r="A920" s="204"/>
      <c r="B920" s="204"/>
      <c r="C920" s="38"/>
      <c r="D920" s="38"/>
      <c r="E920" s="38"/>
      <c r="F920" s="199"/>
      <c r="G920" s="38"/>
      <c r="H920" s="38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38"/>
      <c r="AN920" s="160"/>
      <c r="AO920" s="160"/>
      <c r="AP920" s="160"/>
      <c r="AQ920" s="160"/>
      <c r="AR920" s="160"/>
    </row>
    <row r="921" spans="1:44" ht="12.75" hidden="1" x14ac:dyDescent="0.2">
      <c r="A921" s="204"/>
      <c r="B921" s="204"/>
      <c r="C921" s="38"/>
      <c r="D921" s="38"/>
      <c r="E921" s="38"/>
      <c r="F921" s="199"/>
      <c r="G921" s="38"/>
      <c r="H921" s="38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38"/>
      <c r="AN921" s="160"/>
      <c r="AO921" s="160"/>
      <c r="AP921" s="160"/>
      <c r="AQ921" s="160"/>
      <c r="AR921" s="160"/>
    </row>
    <row r="922" spans="1:44" ht="12.75" hidden="1" x14ac:dyDescent="0.2">
      <c r="A922" s="204"/>
      <c r="B922" s="204"/>
      <c r="C922" s="38"/>
      <c r="D922" s="38"/>
      <c r="E922" s="38"/>
      <c r="F922" s="199"/>
      <c r="G922" s="38"/>
      <c r="H922" s="38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38"/>
      <c r="AN922" s="160"/>
      <c r="AO922" s="160"/>
      <c r="AP922" s="160"/>
      <c r="AQ922" s="160"/>
      <c r="AR922" s="160"/>
    </row>
    <row r="923" spans="1:44" ht="12.75" hidden="1" x14ac:dyDescent="0.2">
      <c r="A923" s="204"/>
      <c r="B923" s="204"/>
      <c r="C923" s="38"/>
      <c r="D923" s="38"/>
      <c r="E923" s="38"/>
      <c r="F923" s="199"/>
      <c r="G923" s="38"/>
      <c r="H923" s="38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38"/>
      <c r="AN923" s="160"/>
      <c r="AO923" s="160"/>
      <c r="AP923" s="160"/>
      <c r="AQ923" s="160"/>
      <c r="AR923" s="160"/>
    </row>
    <row r="924" spans="1:44" ht="12.75" hidden="1" x14ac:dyDescent="0.2">
      <c r="A924" s="204"/>
      <c r="B924" s="204"/>
      <c r="C924" s="38"/>
      <c r="D924" s="38"/>
      <c r="E924" s="38"/>
      <c r="F924" s="199"/>
      <c r="G924" s="38"/>
      <c r="H924" s="38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38"/>
      <c r="AN924" s="160"/>
      <c r="AO924" s="160"/>
      <c r="AP924" s="160"/>
      <c r="AQ924" s="160"/>
      <c r="AR924" s="160"/>
    </row>
    <row r="925" spans="1:44" ht="12.75" hidden="1" x14ac:dyDescent="0.2">
      <c r="A925" s="204"/>
      <c r="B925" s="204"/>
      <c r="C925" s="38"/>
      <c r="D925" s="38"/>
      <c r="E925" s="38"/>
      <c r="F925" s="199"/>
      <c r="G925" s="38"/>
      <c r="H925" s="38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38"/>
      <c r="AN925" s="160"/>
      <c r="AO925" s="160"/>
      <c r="AP925" s="160"/>
      <c r="AQ925" s="160"/>
      <c r="AR925" s="160"/>
    </row>
    <row r="926" spans="1:44" ht="12.75" hidden="1" x14ac:dyDescent="0.2">
      <c r="A926" s="204"/>
      <c r="B926" s="204"/>
      <c r="C926" s="38"/>
      <c r="D926" s="38"/>
      <c r="E926" s="38"/>
      <c r="F926" s="199"/>
      <c r="G926" s="38"/>
      <c r="H926" s="38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38"/>
      <c r="AN926" s="160"/>
      <c r="AO926" s="160"/>
      <c r="AP926" s="160"/>
      <c r="AQ926" s="160"/>
      <c r="AR926" s="160"/>
    </row>
    <row r="927" spans="1:44" ht="12.75" hidden="1" x14ac:dyDescent="0.2">
      <c r="A927" s="204"/>
      <c r="B927" s="204"/>
      <c r="C927" s="38"/>
      <c r="D927" s="38"/>
      <c r="E927" s="38"/>
      <c r="F927" s="199"/>
      <c r="G927" s="38"/>
      <c r="H927" s="38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38"/>
      <c r="AN927" s="160"/>
      <c r="AO927" s="160"/>
      <c r="AP927" s="160"/>
      <c r="AQ927" s="160"/>
      <c r="AR927" s="160"/>
    </row>
    <row r="928" spans="1:44" ht="12.75" hidden="1" x14ac:dyDescent="0.2">
      <c r="A928" s="204"/>
      <c r="B928" s="204"/>
      <c r="C928" s="38"/>
      <c r="D928" s="38"/>
      <c r="E928" s="38"/>
      <c r="F928" s="199"/>
      <c r="G928" s="38"/>
      <c r="H928" s="38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38"/>
      <c r="AN928" s="160"/>
      <c r="AO928" s="160"/>
      <c r="AP928" s="160"/>
      <c r="AQ928" s="160"/>
      <c r="AR928" s="160"/>
    </row>
    <row r="929" spans="1:44" ht="12.75" hidden="1" x14ac:dyDescent="0.2">
      <c r="A929" s="204"/>
      <c r="B929" s="204"/>
      <c r="C929" s="38"/>
      <c r="D929" s="38"/>
      <c r="E929" s="38"/>
      <c r="F929" s="199"/>
      <c r="G929" s="38"/>
      <c r="H929" s="38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38"/>
      <c r="AN929" s="160"/>
      <c r="AO929" s="160"/>
      <c r="AP929" s="160"/>
      <c r="AQ929" s="160"/>
      <c r="AR929" s="160"/>
    </row>
    <row r="930" spans="1:44" ht="12.75" hidden="1" x14ac:dyDescent="0.2">
      <c r="A930" s="204"/>
      <c r="B930" s="204"/>
      <c r="C930" s="38"/>
      <c r="D930" s="38"/>
      <c r="E930" s="38"/>
      <c r="F930" s="199"/>
      <c r="G930" s="38"/>
      <c r="H930" s="38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38"/>
      <c r="AN930" s="160"/>
      <c r="AO930" s="160"/>
      <c r="AP930" s="160"/>
      <c r="AQ930" s="160"/>
      <c r="AR930" s="160"/>
    </row>
    <row r="931" spans="1:44" ht="12.75" hidden="1" x14ac:dyDescent="0.2">
      <c r="A931" s="204"/>
      <c r="B931" s="204"/>
      <c r="C931" s="38"/>
      <c r="D931" s="38"/>
      <c r="E931" s="38"/>
      <c r="F931" s="199"/>
      <c r="G931" s="38"/>
      <c r="H931" s="38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38"/>
      <c r="AN931" s="160"/>
      <c r="AO931" s="160"/>
      <c r="AP931" s="160"/>
      <c r="AQ931" s="160"/>
      <c r="AR931" s="160"/>
    </row>
    <row r="932" spans="1:44" ht="12.75" hidden="1" x14ac:dyDescent="0.2">
      <c r="A932" s="204"/>
      <c r="B932" s="204"/>
      <c r="C932" s="38"/>
      <c r="D932" s="38"/>
      <c r="E932" s="38"/>
      <c r="F932" s="199"/>
      <c r="G932" s="38"/>
      <c r="H932" s="38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38"/>
      <c r="AN932" s="160"/>
      <c r="AO932" s="160"/>
      <c r="AP932" s="160"/>
      <c r="AQ932" s="160"/>
      <c r="AR932" s="160"/>
    </row>
    <row r="933" spans="1:44" ht="12.75" hidden="1" x14ac:dyDescent="0.2">
      <c r="A933" s="204"/>
      <c r="B933" s="204"/>
      <c r="C933" s="38"/>
      <c r="D933" s="38"/>
      <c r="E933" s="38"/>
      <c r="F933" s="199"/>
      <c r="G933" s="38"/>
      <c r="H933" s="38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38"/>
      <c r="AN933" s="160"/>
      <c r="AO933" s="160"/>
      <c r="AP933" s="160"/>
      <c r="AQ933" s="160"/>
      <c r="AR933" s="160"/>
    </row>
    <row r="934" spans="1:44" ht="12.75" hidden="1" x14ac:dyDescent="0.2">
      <c r="A934" s="204"/>
      <c r="B934" s="204"/>
      <c r="C934" s="38"/>
      <c r="D934" s="38"/>
      <c r="E934" s="38"/>
      <c r="F934" s="199"/>
      <c r="G934" s="38"/>
      <c r="H934" s="38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38"/>
      <c r="AN934" s="160"/>
      <c r="AO934" s="160"/>
      <c r="AP934" s="160"/>
      <c r="AQ934" s="160"/>
      <c r="AR934" s="160"/>
    </row>
    <row r="935" spans="1:44" ht="12.75" hidden="1" x14ac:dyDescent="0.2">
      <c r="A935" s="204"/>
      <c r="B935" s="204"/>
      <c r="C935" s="38"/>
      <c r="D935" s="38"/>
      <c r="E935" s="38"/>
      <c r="F935" s="199"/>
      <c r="G935" s="38"/>
      <c r="H935" s="38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38"/>
      <c r="AN935" s="160"/>
      <c r="AO935" s="160"/>
      <c r="AP935" s="160"/>
      <c r="AQ935" s="160"/>
      <c r="AR935" s="160"/>
    </row>
    <row r="936" spans="1:44" ht="12.75" hidden="1" x14ac:dyDescent="0.2">
      <c r="A936" s="204"/>
      <c r="B936" s="204"/>
      <c r="C936" s="38"/>
      <c r="D936" s="38"/>
      <c r="E936" s="38"/>
      <c r="F936" s="199"/>
      <c r="G936" s="38"/>
      <c r="H936" s="38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38"/>
      <c r="AN936" s="160"/>
      <c r="AO936" s="160"/>
      <c r="AP936" s="160"/>
      <c r="AQ936" s="160"/>
      <c r="AR936" s="160"/>
    </row>
    <row r="937" spans="1:44" ht="12.75" hidden="1" x14ac:dyDescent="0.2">
      <c r="A937" s="204"/>
      <c r="B937" s="204"/>
      <c r="C937" s="38"/>
      <c r="D937" s="38"/>
      <c r="E937" s="38"/>
      <c r="F937" s="199"/>
      <c r="G937" s="38"/>
      <c r="H937" s="38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38"/>
      <c r="AN937" s="160"/>
      <c r="AO937" s="160"/>
      <c r="AP937" s="160"/>
      <c r="AQ937" s="160"/>
      <c r="AR937" s="160"/>
    </row>
    <row r="938" spans="1:44" ht="12.75" hidden="1" x14ac:dyDescent="0.2">
      <c r="A938" s="204"/>
      <c r="B938" s="204"/>
      <c r="C938" s="38"/>
      <c r="D938" s="38"/>
      <c r="E938" s="38"/>
      <c r="F938" s="199"/>
      <c r="G938" s="38"/>
      <c r="H938" s="38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38"/>
      <c r="AN938" s="160"/>
      <c r="AO938" s="160"/>
      <c r="AP938" s="160"/>
      <c r="AQ938" s="160"/>
      <c r="AR938" s="160"/>
    </row>
    <row r="939" spans="1:44" ht="12.75" hidden="1" x14ac:dyDescent="0.2">
      <c r="A939" s="204"/>
      <c r="B939" s="204"/>
      <c r="C939" s="38"/>
      <c r="D939" s="38"/>
      <c r="E939" s="38"/>
      <c r="F939" s="199"/>
      <c r="G939" s="38"/>
      <c r="H939" s="38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38"/>
      <c r="AN939" s="160"/>
      <c r="AO939" s="160"/>
      <c r="AP939" s="160"/>
      <c r="AQ939" s="160"/>
      <c r="AR939" s="160"/>
    </row>
    <row r="940" spans="1:44" ht="12.75" hidden="1" x14ac:dyDescent="0.2">
      <c r="A940" s="204"/>
      <c r="B940" s="204"/>
      <c r="C940" s="38"/>
      <c r="D940" s="38"/>
      <c r="E940" s="38"/>
      <c r="F940" s="199"/>
      <c r="G940" s="38"/>
      <c r="H940" s="38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38"/>
      <c r="AN940" s="160"/>
      <c r="AO940" s="160"/>
      <c r="AP940" s="160"/>
      <c r="AQ940" s="160"/>
      <c r="AR940" s="160"/>
    </row>
    <row r="941" spans="1:44" ht="12.75" hidden="1" x14ac:dyDescent="0.2">
      <c r="A941" s="204"/>
      <c r="B941" s="204"/>
      <c r="C941" s="38"/>
      <c r="D941" s="38"/>
      <c r="E941" s="38"/>
      <c r="F941" s="199"/>
      <c r="G941" s="38"/>
      <c r="H941" s="38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38"/>
      <c r="AN941" s="160"/>
      <c r="AO941" s="160"/>
      <c r="AP941" s="160"/>
      <c r="AQ941" s="160"/>
      <c r="AR941" s="160"/>
    </row>
    <row r="942" spans="1:44" ht="12.75" hidden="1" x14ac:dyDescent="0.2">
      <c r="A942" s="204"/>
      <c r="B942" s="204"/>
      <c r="C942" s="38"/>
      <c r="D942" s="38"/>
      <c r="E942" s="38"/>
      <c r="F942" s="199"/>
      <c r="G942" s="38"/>
      <c r="H942" s="38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38"/>
      <c r="AN942" s="160"/>
      <c r="AO942" s="160"/>
      <c r="AP942" s="160"/>
      <c r="AQ942" s="160"/>
      <c r="AR942" s="160"/>
    </row>
    <row r="943" spans="1:44" ht="12.75" hidden="1" x14ac:dyDescent="0.2">
      <c r="A943" s="204"/>
      <c r="B943" s="204"/>
      <c r="C943" s="38"/>
      <c r="D943" s="38"/>
      <c r="E943" s="38"/>
      <c r="F943" s="199"/>
      <c r="G943" s="38"/>
      <c r="H943" s="38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38"/>
      <c r="AN943" s="160"/>
      <c r="AO943" s="160"/>
      <c r="AP943" s="160"/>
      <c r="AQ943" s="160"/>
      <c r="AR943" s="160"/>
    </row>
    <row r="944" spans="1:44" ht="12.75" hidden="1" x14ac:dyDescent="0.2">
      <c r="A944" s="204"/>
      <c r="B944" s="204"/>
      <c r="C944" s="38"/>
      <c r="D944" s="38"/>
      <c r="E944" s="38"/>
      <c r="F944" s="199"/>
      <c r="G944" s="38"/>
      <c r="H944" s="38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38"/>
      <c r="AN944" s="160"/>
      <c r="AO944" s="160"/>
      <c r="AP944" s="160"/>
      <c r="AQ944" s="160"/>
      <c r="AR944" s="160"/>
    </row>
    <row r="945" spans="1:44" ht="12.75" hidden="1" x14ac:dyDescent="0.2">
      <c r="A945" s="204"/>
      <c r="B945" s="204"/>
      <c r="C945" s="38"/>
      <c r="D945" s="38"/>
      <c r="E945" s="38"/>
      <c r="F945" s="199"/>
      <c r="G945" s="38"/>
      <c r="H945" s="38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38"/>
      <c r="AN945" s="160"/>
      <c r="AO945" s="160"/>
      <c r="AP945" s="160"/>
      <c r="AQ945" s="160"/>
      <c r="AR945" s="160"/>
    </row>
    <row r="946" spans="1:44" ht="12.75" hidden="1" x14ac:dyDescent="0.2">
      <c r="A946" s="204"/>
      <c r="B946" s="204"/>
      <c r="C946" s="38"/>
      <c r="D946" s="38"/>
      <c r="E946" s="38"/>
      <c r="F946" s="199"/>
      <c r="G946" s="38"/>
      <c r="H946" s="38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38"/>
      <c r="AN946" s="160"/>
      <c r="AO946" s="160"/>
      <c r="AP946" s="160"/>
      <c r="AQ946" s="160"/>
      <c r="AR946" s="160"/>
    </row>
    <row r="947" spans="1:44" ht="12.75" hidden="1" x14ac:dyDescent="0.2">
      <c r="A947" s="204"/>
      <c r="B947" s="204"/>
      <c r="C947" s="38"/>
      <c r="D947" s="38"/>
      <c r="E947" s="38"/>
      <c r="F947" s="199"/>
      <c r="G947" s="38"/>
      <c r="H947" s="38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38"/>
      <c r="AN947" s="160"/>
      <c r="AO947" s="160"/>
      <c r="AP947" s="160"/>
      <c r="AQ947" s="160"/>
      <c r="AR947" s="160"/>
    </row>
    <row r="948" spans="1:44" ht="12.75" hidden="1" x14ac:dyDescent="0.2">
      <c r="A948" s="204"/>
      <c r="B948" s="204"/>
      <c r="C948" s="38"/>
      <c r="D948" s="38"/>
      <c r="E948" s="38"/>
      <c r="F948" s="199"/>
      <c r="G948" s="38"/>
      <c r="H948" s="38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38"/>
      <c r="AN948" s="160"/>
      <c r="AO948" s="160"/>
      <c r="AP948" s="160"/>
      <c r="AQ948" s="160"/>
      <c r="AR948" s="160"/>
    </row>
    <row r="949" spans="1:44" ht="12.75" hidden="1" x14ac:dyDescent="0.2">
      <c r="A949" s="204"/>
      <c r="B949" s="204"/>
      <c r="C949" s="38"/>
      <c r="D949" s="38"/>
      <c r="E949" s="38"/>
      <c r="F949" s="199"/>
      <c r="G949" s="38"/>
      <c r="H949" s="38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38"/>
      <c r="AN949" s="160"/>
      <c r="AO949" s="160"/>
      <c r="AP949" s="160"/>
      <c r="AQ949" s="160"/>
      <c r="AR949" s="160"/>
    </row>
    <row r="950" spans="1:44" ht="12.75" hidden="1" x14ac:dyDescent="0.2">
      <c r="A950" s="204"/>
      <c r="B950" s="204"/>
      <c r="C950" s="38"/>
      <c r="D950" s="38"/>
      <c r="E950" s="38"/>
      <c r="F950" s="199"/>
      <c r="G950" s="38"/>
      <c r="H950" s="38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38"/>
      <c r="AN950" s="160"/>
      <c r="AO950" s="160"/>
      <c r="AP950" s="160"/>
      <c r="AQ950" s="160"/>
      <c r="AR950" s="160"/>
    </row>
    <row r="951" spans="1:44" ht="12.75" hidden="1" x14ac:dyDescent="0.2">
      <c r="A951" s="204"/>
      <c r="B951" s="204"/>
      <c r="C951" s="38"/>
      <c r="D951" s="38"/>
      <c r="E951" s="38"/>
      <c r="F951" s="199"/>
      <c r="G951" s="38"/>
      <c r="H951" s="38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38"/>
      <c r="AN951" s="160"/>
      <c r="AO951" s="160"/>
      <c r="AP951" s="160"/>
      <c r="AQ951" s="160"/>
      <c r="AR951" s="160"/>
    </row>
    <row r="952" spans="1:44" ht="12.75" hidden="1" x14ac:dyDescent="0.2">
      <c r="A952" s="204"/>
      <c r="B952" s="204"/>
      <c r="C952" s="38"/>
      <c r="D952" s="38"/>
      <c r="E952" s="38"/>
      <c r="F952" s="199"/>
      <c r="G952" s="38"/>
      <c r="H952" s="38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38"/>
      <c r="AN952" s="160"/>
      <c r="AO952" s="160"/>
      <c r="AP952" s="160"/>
      <c r="AQ952" s="160"/>
      <c r="AR952" s="160"/>
    </row>
    <row r="953" spans="1:44" ht="12.75" hidden="1" x14ac:dyDescent="0.2">
      <c r="A953" s="204"/>
      <c r="B953" s="204"/>
      <c r="C953" s="38"/>
      <c r="D953" s="38"/>
      <c r="E953" s="38"/>
      <c r="F953" s="199"/>
      <c r="G953" s="38"/>
      <c r="H953" s="38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38"/>
      <c r="AN953" s="160"/>
      <c r="AO953" s="160"/>
      <c r="AP953" s="160"/>
      <c r="AQ953" s="160"/>
      <c r="AR953" s="160"/>
    </row>
    <row r="954" spans="1:44" ht="12.75" hidden="1" x14ac:dyDescent="0.2">
      <c r="A954" s="204"/>
      <c r="B954" s="204"/>
      <c r="C954" s="38"/>
      <c r="D954" s="38"/>
      <c r="E954" s="38"/>
      <c r="F954" s="199"/>
      <c r="G954" s="38"/>
      <c r="H954" s="38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38"/>
      <c r="AN954" s="160"/>
      <c r="AO954" s="160"/>
      <c r="AP954" s="160"/>
      <c r="AQ954" s="160"/>
      <c r="AR954" s="160"/>
    </row>
    <row r="955" spans="1:44" ht="12.75" hidden="1" x14ac:dyDescent="0.2">
      <c r="A955" s="204"/>
      <c r="B955" s="204"/>
      <c r="C955" s="38"/>
      <c r="D955" s="38"/>
      <c r="E955" s="38"/>
      <c r="F955" s="199"/>
      <c r="G955" s="38"/>
      <c r="H955" s="38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38"/>
      <c r="AN955" s="160"/>
      <c r="AO955" s="160"/>
      <c r="AP955" s="160"/>
      <c r="AQ955" s="160"/>
      <c r="AR955" s="160"/>
    </row>
    <row r="956" spans="1:44" ht="12.75" hidden="1" x14ac:dyDescent="0.2">
      <c r="A956" s="204"/>
      <c r="B956" s="204"/>
      <c r="C956" s="38"/>
      <c r="D956" s="38"/>
      <c r="E956" s="38"/>
      <c r="F956" s="199"/>
      <c r="G956" s="38"/>
      <c r="H956" s="38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38"/>
      <c r="AN956" s="160"/>
      <c r="AO956" s="160"/>
      <c r="AP956" s="160"/>
      <c r="AQ956" s="160"/>
      <c r="AR956" s="160"/>
    </row>
    <row r="957" spans="1:44" ht="12.75" hidden="1" x14ac:dyDescent="0.2">
      <c r="A957" s="204"/>
      <c r="B957" s="204"/>
      <c r="C957" s="38"/>
      <c r="D957" s="38"/>
      <c r="E957" s="38"/>
      <c r="F957" s="199"/>
      <c r="G957" s="38"/>
      <c r="H957" s="38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38"/>
      <c r="AN957" s="160"/>
      <c r="AO957" s="160"/>
      <c r="AP957" s="160"/>
      <c r="AQ957" s="160"/>
      <c r="AR957" s="160"/>
    </row>
    <row r="958" spans="1:44" ht="12.75" hidden="1" x14ac:dyDescent="0.2">
      <c r="A958" s="204"/>
      <c r="B958" s="204"/>
      <c r="C958" s="38"/>
      <c r="D958" s="38"/>
      <c r="E958" s="38"/>
      <c r="F958" s="199"/>
      <c r="G958" s="38"/>
      <c r="H958" s="38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38"/>
      <c r="AN958" s="160"/>
      <c r="AO958" s="160"/>
      <c r="AP958" s="160"/>
      <c r="AQ958" s="160"/>
      <c r="AR958" s="160"/>
    </row>
    <row r="959" spans="1:44" ht="12.75" hidden="1" x14ac:dyDescent="0.2">
      <c r="A959" s="204"/>
      <c r="B959" s="204"/>
      <c r="C959" s="38"/>
      <c r="D959" s="38"/>
      <c r="E959" s="38"/>
      <c r="F959" s="199"/>
      <c r="G959" s="38"/>
      <c r="H959" s="38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38"/>
      <c r="AN959" s="160"/>
      <c r="AO959" s="160"/>
      <c r="AP959" s="160"/>
      <c r="AQ959" s="160"/>
      <c r="AR959" s="160"/>
    </row>
    <row r="960" spans="1:44" ht="12.75" hidden="1" x14ac:dyDescent="0.2">
      <c r="A960" s="204"/>
      <c r="B960" s="204"/>
      <c r="C960" s="38"/>
      <c r="D960" s="38"/>
      <c r="E960" s="38"/>
      <c r="F960" s="199"/>
      <c r="G960" s="38"/>
      <c r="H960" s="38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38"/>
      <c r="AN960" s="160"/>
      <c r="AO960" s="160"/>
      <c r="AP960" s="160"/>
      <c r="AQ960" s="160"/>
      <c r="AR960" s="160"/>
    </row>
    <row r="961" spans="1:44" ht="12.75" hidden="1" x14ac:dyDescent="0.2">
      <c r="A961" s="204"/>
      <c r="B961" s="204"/>
      <c r="C961" s="38"/>
      <c r="D961" s="38"/>
      <c r="E961" s="38"/>
      <c r="F961" s="199"/>
      <c r="G961" s="38"/>
      <c r="H961" s="38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38"/>
      <c r="AN961" s="160"/>
      <c r="AO961" s="160"/>
      <c r="AP961" s="160"/>
      <c r="AQ961" s="160"/>
      <c r="AR961" s="160"/>
    </row>
    <row r="962" spans="1:44" ht="12.75" hidden="1" x14ac:dyDescent="0.2">
      <c r="A962" s="204"/>
      <c r="B962" s="204"/>
      <c r="C962" s="38"/>
      <c r="D962" s="38"/>
      <c r="E962" s="38"/>
      <c r="F962" s="199"/>
      <c r="G962" s="38"/>
      <c r="H962" s="38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38"/>
      <c r="AN962" s="160"/>
      <c r="AO962" s="160"/>
      <c r="AP962" s="160"/>
      <c r="AQ962" s="160"/>
      <c r="AR962" s="160"/>
    </row>
    <row r="963" spans="1:44" ht="12.75" hidden="1" x14ac:dyDescent="0.2">
      <c r="A963" s="204"/>
      <c r="B963" s="204"/>
      <c r="C963" s="38"/>
      <c r="D963" s="38"/>
      <c r="E963" s="38"/>
      <c r="F963" s="199"/>
      <c r="G963" s="38"/>
      <c r="H963" s="38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38"/>
      <c r="AN963" s="160"/>
      <c r="AO963" s="160"/>
      <c r="AP963" s="160"/>
      <c r="AQ963" s="160"/>
      <c r="AR963" s="160"/>
    </row>
    <row r="964" spans="1:44" ht="12.75" hidden="1" x14ac:dyDescent="0.2">
      <c r="A964" s="204"/>
      <c r="B964" s="204"/>
      <c r="C964" s="38"/>
      <c r="D964" s="38"/>
      <c r="E964" s="38"/>
      <c r="F964" s="199"/>
      <c r="G964" s="38"/>
      <c r="H964" s="38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38"/>
      <c r="AN964" s="160"/>
      <c r="AO964" s="160"/>
      <c r="AP964" s="160"/>
      <c r="AQ964" s="160"/>
      <c r="AR964" s="160"/>
    </row>
    <row r="965" spans="1:44" ht="12.75" hidden="1" x14ac:dyDescent="0.2">
      <c r="A965" s="204"/>
      <c r="B965" s="204"/>
      <c r="C965" s="38"/>
      <c r="D965" s="38"/>
      <c r="E965" s="38"/>
      <c r="F965" s="199"/>
      <c r="G965" s="38"/>
      <c r="H965" s="38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38"/>
      <c r="AN965" s="160"/>
      <c r="AO965" s="160"/>
      <c r="AP965" s="160"/>
      <c r="AQ965" s="160"/>
      <c r="AR965" s="160"/>
    </row>
    <row r="966" spans="1:44" ht="12.75" hidden="1" x14ac:dyDescent="0.2">
      <c r="A966" s="204"/>
      <c r="B966" s="204"/>
      <c r="C966" s="38"/>
      <c r="D966" s="38"/>
      <c r="E966" s="38"/>
      <c r="F966" s="199"/>
      <c r="G966" s="38"/>
      <c r="H966" s="38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38"/>
      <c r="AN966" s="160"/>
      <c r="AO966" s="160"/>
      <c r="AP966" s="160"/>
      <c r="AQ966" s="160"/>
      <c r="AR966" s="160"/>
    </row>
    <row r="967" spans="1:44" ht="12.75" hidden="1" x14ac:dyDescent="0.2">
      <c r="A967" s="204"/>
      <c r="B967" s="204"/>
      <c r="C967" s="38"/>
      <c r="D967" s="38"/>
      <c r="E967" s="38"/>
      <c r="F967" s="199"/>
      <c r="G967" s="38"/>
      <c r="H967" s="38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38"/>
      <c r="AN967" s="160"/>
      <c r="AO967" s="160"/>
      <c r="AP967" s="160"/>
      <c r="AQ967" s="160"/>
      <c r="AR967" s="160"/>
    </row>
    <row r="968" spans="1:44" ht="12.75" hidden="1" x14ac:dyDescent="0.2">
      <c r="A968" s="204"/>
      <c r="B968" s="204"/>
      <c r="C968" s="38"/>
      <c r="D968" s="38"/>
      <c r="E968" s="38"/>
      <c r="F968" s="199"/>
      <c r="G968" s="38"/>
      <c r="H968" s="38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38"/>
      <c r="AN968" s="160"/>
      <c r="AO968" s="160"/>
      <c r="AP968" s="160"/>
      <c r="AQ968" s="160"/>
      <c r="AR968" s="160"/>
    </row>
    <row r="969" spans="1:44" ht="12.75" hidden="1" x14ac:dyDescent="0.2">
      <c r="A969" s="204"/>
      <c r="B969" s="204"/>
      <c r="C969" s="38"/>
      <c r="D969" s="38"/>
      <c r="E969" s="38"/>
      <c r="F969" s="199"/>
      <c r="G969" s="38"/>
      <c r="H969" s="38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38"/>
      <c r="AN969" s="160"/>
      <c r="AO969" s="160"/>
      <c r="AP969" s="160"/>
      <c r="AQ969" s="160"/>
      <c r="AR969" s="160"/>
    </row>
    <row r="970" spans="1:44" ht="12.75" hidden="1" x14ac:dyDescent="0.2">
      <c r="A970" s="204"/>
      <c r="B970" s="204"/>
      <c r="C970" s="38"/>
      <c r="D970" s="38"/>
      <c r="E970" s="38"/>
      <c r="F970" s="199"/>
      <c r="G970" s="38"/>
      <c r="H970" s="38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38"/>
      <c r="AN970" s="160"/>
      <c r="AO970" s="160"/>
      <c r="AP970" s="160"/>
      <c r="AQ970" s="160"/>
      <c r="AR970" s="160"/>
    </row>
    <row r="971" spans="1:44" ht="12.75" hidden="1" x14ac:dyDescent="0.2">
      <c r="A971" s="204"/>
      <c r="B971" s="204"/>
      <c r="C971" s="38"/>
      <c r="D971" s="38"/>
      <c r="E971" s="38"/>
      <c r="F971" s="199"/>
      <c r="G971" s="38"/>
      <c r="H971" s="38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38"/>
      <c r="AN971" s="160"/>
      <c r="AO971" s="160"/>
      <c r="AP971" s="160"/>
      <c r="AQ971" s="160"/>
      <c r="AR971" s="160"/>
    </row>
    <row r="972" spans="1:44" ht="12.75" hidden="1" x14ac:dyDescent="0.2">
      <c r="A972" s="204"/>
      <c r="B972" s="204"/>
      <c r="C972" s="38"/>
      <c r="D972" s="38"/>
      <c r="E972" s="38"/>
      <c r="F972" s="199"/>
      <c r="G972" s="38"/>
      <c r="H972" s="38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38"/>
      <c r="AN972" s="160"/>
      <c r="AO972" s="160"/>
      <c r="AP972" s="160"/>
      <c r="AQ972" s="160"/>
      <c r="AR972" s="160"/>
    </row>
    <row r="973" spans="1:44" ht="12.75" hidden="1" x14ac:dyDescent="0.2">
      <c r="A973" s="204"/>
      <c r="B973" s="204"/>
      <c r="C973" s="38"/>
      <c r="D973" s="38"/>
      <c r="E973" s="38"/>
      <c r="F973" s="199"/>
      <c r="G973" s="38"/>
      <c r="H973" s="38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38"/>
      <c r="AN973" s="160"/>
      <c r="AO973" s="160"/>
      <c r="AP973" s="160"/>
      <c r="AQ973" s="160"/>
      <c r="AR973" s="160"/>
    </row>
    <row r="974" spans="1:44" ht="12.75" hidden="1" x14ac:dyDescent="0.2">
      <c r="A974" s="204"/>
      <c r="B974" s="204"/>
      <c r="C974" s="38"/>
      <c r="D974" s="38"/>
      <c r="E974" s="38"/>
      <c r="F974" s="199"/>
      <c r="G974" s="38"/>
      <c r="H974" s="38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38"/>
      <c r="AN974" s="160"/>
      <c r="AO974" s="160"/>
      <c r="AP974" s="160"/>
      <c r="AQ974" s="160"/>
      <c r="AR974" s="160"/>
    </row>
    <row r="975" spans="1:44" ht="12.75" hidden="1" x14ac:dyDescent="0.2">
      <c r="A975" s="204"/>
      <c r="B975" s="204"/>
      <c r="C975" s="38"/>
      <c r="D975" s="38"/>
      <c r="E975" s="38"/>
      <c r="F975" s="199"/>
      <c r="G975" s="38"/>
      <c r="H975" s="38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38"/>
      <c r="AN975" s="160"/>
      <c r="AO975" s="160"/>
      <c r="AP975" s="160"/>
      <c r="AQ975" s="160"/>
      <c r="AR975" s="160"/>
    </row>
    <row r="976" spans="1:44" ht="12.75" hidden="1" x14ac:dyDescent="0.2">
      <c r="A976" s="204"/>
      <c r="B976" s="204"/>
      <c r="C976" s="38"/>
      <c r="D976" s="38"/>
      <c r="E976" s="38"/>
      <c r="F976" s="199"/>
      <c r="G976" s="38"/>
      <c r="H976" s="38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38"/>
      <c r="AN976" s="160"/>
      <c r="AO976" s="160"/>
      <c r="AP976" s="160"/>
      <c r="AQ976" s="160"/>
      <c r="AR976" s="160"/>
    </row>
    <row r="977" spans="1:44" ht="12.75" hidden="1" x14ac:dyDescent="0.2">
      <c r="A977" s="204"/>
      <c r="B977" s="204"/>
      <c r="C977" s="38"/>
      <c r="D977" s="38"/>
      <c r="E977" s="38"/>
      <c r="F977" s="199"/>
      <c r="G977" s="38"/>
      <c r="H977" s="38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38"/>
      <c r="AN977" s="160"/>
      <c r="AO977" s="160"/>
      <c r="AP977" s="160"/>
      <c r="AQ977" s="160"/>
      <c r="AR977" s="160"/>
    </row>
    <row r="978" spans="1:44" ht="12.75" hidden="1" x14ac:dyDescent="0.2">
      <c r="A978" s="204"/>
      <c r="B978" s="204"/>
      <c r="C978" s="38"/>
      <c r="D978" s="38"/>
      <c r="E978" s="38"/>
      <c r="F978" s="199"/>
      <c r="G978" s="38"/>
      <c r="H978" s="38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38"/>
      <c r="AN978" s="160"/>
      <c r="AO978" s="160"/>
      <c r="AP978" s="160"/>
      <c r="AQ978" s="160"/>
      <c r="AR978" s="160"/>
    </row>
    <row r="979" spans="1:44" ht="12.75" hidden="1" x14ac:dyDescent="0.2">
      <c r="A979" s="204"/>
      <c r="B979" s="204"/>
      <c r="C979" s="38"/>
      <c r="D979" s="38"/>
      <c r="E979" s="38"/>
      <c r="F979" s="199"/>
      <c r="G979" s="38"/>
      <c r="H979" s="38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38"/>
      <c r="AN979" s="160"/>
      <c r="AO979" s="160"/>
      <c r="AP979" s="160"/>
      <c r="AQ979" s="160"/>
      <c r="AR979" s="160"/>
    </row>
    <row r="980" spans="1:44" ht="12.75" hidden="1" x14ac:dyDescent="0.2">
      <c r="A980" s="204"/>
      <c r="B980" s="204"/>
      <c r="C980" s="38"/>
      <c r="D980" s="38"/>
      <c r="E980" s="38"/>
      <c r="F980" s="199"/>
      <c r="G980" s="38"/>
      <c r="H980" s="38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38"/>
      <c r="AN980" s="160"/>
      <c r="AO980" s="160"/>
      <c r="AP980" s="160"/>
      <c r="AQ980" s="160"/>
      <c r="AR980" s="160"/>
    </row>
    <row r="981" spans="1:44" ht="12.75" hidden="1" x14ac:dyDescent="0.2">
      <c r="A981" s="204"/>
      <c r="B981" s="204"/>
      <c r="C981" s="38"/>
      <c r="D981" s="38"/>
      <c r="E981" s="38"/>
      <c r="F981" s="199"/>
      <c r="G981" s="38"/>
      <c r="H981" s="38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38"/>
      <c r="AN981" s="160"/>
      <c r="AO981" s="160"/>
      <c r="AP981" s="160"/>
      <c r="AQ981" s="160"/>
      <c r="AR981" s="160"/>
    </row>
    <row r="982" spans="1:44" ht="12.75" hidden="1" x14ac:dyDescent="0.2">
      <c r="A982" s="204"/>
      <c r="B982" s="204"/>
      <c r="C982" s="38"/>
      <c r="D982" s="38"/>
      <c r="E982" s="38"/>
      <c r="F982" s="199"/>
      <c r="G982" s="38"/>
      <c r="H982" s="38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38"/>
      <c r="AN982" s="160"/>
      <c r="AO982" s="160"/>
      <c r="AP982" s="160"/>
      <c r="AQ982" s="160"/>
      <c r="AR982" s="160"/>
    </row>
    <row r="983" spans="1:44" ht="12.75" hidden="1" x14ac:dyDescent="0.2">
      <c r="A983" s="204"/>
      <c r="B983" s="204"/>
      <c r="C983" s="38"/>
      <c r="D983" s="38"/>
      <c r="E983" s="38"/>
      <c r="F983" s="199"/>
      <c r="G983" s="38"/>
      <c r="H983" s="38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38"/>
      <c r="AN983" s="160"/>
      <c r="AO983" s="160"/>
      <c r="AP983" s="160"/>
      <c r="AQ983" s="160"/>
      <c r="AR983" s="160"/>
    </row>
    <row r="984" spans="1:44" ht="12.75" hidden="1" x14ac:dyDescent="0.2">
      <c r="A984" s="204"/>
      <c r="B984" s="204"/>
      <c r="C984" s="38"/>
      <c r="D984" s="38"/>
      <c r="E984" s="38"/>
      <c r="F984" s="199"/>
      <c r="G984" s="38"/>
      <c r="H984" s="38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38"/>
      <c r="AN984" s="160"/>
      <c r="AO984" s="160"/>
      <c r="AP984" s="160"/>
      <c r="AQ984" s="160"/>
      <c r="AR984" s="160"/>
    </row>
    <row r="985" spans="1:44" ht="12.75" hidden="1" x14ac:dyDescent="0.2">
      <c r="A985" s="204"/>
      <c r="B985" s="204"/>
      <c r="C985" s="38"/>
      <c r="D985" s="38"/>
      <c r="E985" s="38"/>
      <c r="F985" s="199"/>
      <c r="G985" s="38"/>
      <c r="H985" s="38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38"/>
      <c r="AN985" s="160"/>
      <c r="AO985" s="160"/>
      <c r="AP985" s="160"/>
      <c r="AQ985" s="160"/>
      <c r="AR985" s="160"/>
    </row>
    <row r="986" spans="1:44" ht="12.75" hidden="1" x14ac:dyDescent="0.2">
      <c r="A986" s="204"/>
      <c r="B986" s="204"/>
      <c r="C986" s="38"/>
      <c r="D986" s="38"/>
      <c r="E986" s="38"/>
      <c r="F986" s="199"/>
      <c r="G986" s="38"/>
      <c r="H986" s="38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38"/>
      <c r="AN986" s="160"/>
      <c r="AO986" s="160"/>
      <c r="AP986" s="160"/>
      <c r="AQ986" s="160"/>
      <c r="AR986" s="160"/>
    </row>
    <row r="987" spans="1:44" ht="12.75" hidden="1" x14ac:dyDescent="0.2">
      <c r="A987" s="204"/>
      <c r="B987" s="204"/>
      <c r="C987" s="38"/>
      <c r="D987" s="38"/>
      <c r="E987" s="38"/>
      <c r="F987" s="199"/>
      <c r="G987" s="38"/>
      <c r="H987" s="38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38"/>
      <c r="AN987" s="160"/>
      <c r="AO987" s="160"/>
      <c r="AP987" s="160"/>
      <c r="AQ987" s="160"/>
      <c r="AR987" s="160"/>
    </row>
    <row r="988" spans="1:44" ht="12.75" hidden="1" x14ac:dyDescent="0.2">
      <c r="A988" s="204"/>
      <c r="B988" s="204"/>
      <c r="C988" s="38"/>
      <c r="D988" s="38"/>
      <c r="E988" s="38"/>
      <c r="F988" s="199"/>
      <c r="G988" s="38"/>
      <c r="H988" s="38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38"/>
      <c r="AN988" s="160"/>
      <c r="AO988" s="160"/>
      <c r="AP988" s="160"/>
      <c r="AQ988" s="160"/>
      <c r="AR988" s="160"/>
    </row>
    <row r="989" spans="1:44" ht="12.75" hidden="1" x14ac:dyDescent="0.2">
      <c r="A989" s="204"/>
      <c r="B989" s="204"/>
      <c r="C989" s="38"/>
      <c r="D989" s="38"/>
      <c r="E989" s="38"/>
      <c r="F989" s="199"/>
      <c r="G989" s="38"/>
      <c r="H989" s="38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38"/>
      <c r="AN989" s="160"/>
      <c r="AO989" s="160"/>
      <c r="AP989" s="160"/>
      <c r="AQ989" s="160"/>
      <c r="AR989" s="160"/>
    </row>
    <row r="990" spans="1:44" ht="12.75" hidden="1" x14ac:dyDescent="0.2">
      <c r="A990" s="204"/>
      <c r="B990" s="204"/>
      <c r="C990" s="38"/>
      <c r="D990" s="38"/>
      <c r="E990" s="38"/>
      <c r="F990" s="199"/>
      <c r="G990" s="38"/>
      <c r="H990" s="38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38"/>
      <c r="AN990" s="160"/>
      <c r="AO990" s="160"/>
      <c r="AP990" s="160"/>
      <c r="AQ990" s="160"/>
      <c r="AR990" s="160"/>
    </row>
    <row r="991" spans="1:44" ht="12.75" hidden="1" x14ac:dyDescent="0.2">
      <c r="A991" s="204"/>
      <c r="B991" s="204"/>
      <c r="C991" s="38"/>
      <c r="D991" s="38"/>
      <c r="E991" s="38"/>
      <c r="F991" s="199"/>
      <c r="G991" s="38"/>
      <c r="H991" s="38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38"/>
      <c r="AN991" s="160"/>
      <c r="AO991" s="160"/>
      <c r="AP991" s="160"/>
      <c r="AQ991" s="160"/>
      <c r="AR991" s="160"/>
    </row>
    <row r="992" spans="1:44" ht="12.75" hidden="1" x14ac:dyDescent="0.2">
      <c r="A992" s="204"/>
      <c r="B992" s="204"/>
      <c r="C992" s="38"/>
      <c r="D992" s="38"/>
      <c r="E992" s="38"/>
      <c r="F992" s="199"/>
      <c r="G992" s="38"/>
      <c r="H992" s="38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38"/>
      <c r="AN992" s="160"/>
      <c r="AO992" s="160"/>
      <c r="AP992" s="160"/>
      <c r="AQ992" s="160"/>
      <c r="AR992" s="160"/>
    </row>
    <row r="993" spans="1:44" ht="12.75" hidden="1" x14ac:dyDescent="0.2">
      <c r="A993" s="204"/>
      <c r="B993" s="204"/>
      <c r="C993" s="38"/>
      <c r="D993" s="38"/>
      <c r="E993" s="38"/>
      <c r="F993" s="199"/>
      <c r="G993" s="38"/>
      <c r="H993" s="38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38"/>
      <c r="AN993" s="160"/>
      <c r="AO993" s="160"/>
      <c r="AP993" s="160"/>
      <c r="AQ993" s="160"/>
      <c r="AR993" s="160"/>
    </row>
    <row r="994" spans="1:44" ht="12.75" hidden="1" x14ac:dyDescent="0.2">
      <c r="A994" s="204"/>
      <c r="B994" s="204"/>
      <c r="C994" s="38"/>
      <c r="D994" s="38"/>
      <c r="E994" s="38"/>
      <c r="F994" s="199"/>
      <c r="G994" s="38"/>
      <c r="H994" s="38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38"/>
      <c r="AN994" s="160"/>
      <c r="AO994" s="160"/>
      <c r="AP994" s="160"/>
      <c r="AQ994" s="160"/>
      <c r="AR994" s="160"/>
    </row>
    <row r="995" spans="1:44" ht="12.75" hidden="1" x14ac:dyDescent="0.2">
      <c r="A995" s="204"/>
      <c r="B995" s="204"/>
      <c r="C995" s="38"/>
      <c r="D995" s="38"/>
      <c r="E995" s="38"/>
      <c r="F995" s="199"/>
      <c r="G995" s="38"/>
      <c r="H995" s="38"/>
      <c r="I995" s="45"/>
      <c r="J995" s="45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38"/>
      <c r="AN995" s="160"/>
      <c r="AO995" s="160"/>
      <c r="AP995" s="160"/>
      <c r="AQ995" s="160"/>
      <c r="AR995" s="160"/>
    </row>
    <row r="996" spans="1:44" ht="12.75" hidden="1" x14ac:dyDescent="0.2">
      <c r="A996" s="204"/>
      <c r="B996" s="204"/>
      <c r="C996" s="38"/>
      <c r="D996" s="38"/>
      <c r="E996" s="38"/>
      <c r="F996" s="199"/>
      <c r="G996" s="38"/>
      <c r="H996" s="38"/>
      <c r="I996" s="45"/>
      <c r="J996" s="45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38"/>
      <c r="AN996" s="160"/>
      <c r="AO996" s="160"/>
      <c r="AP996" s="160"/>
      <c r="AQ996" s="160"/>
      <c r="AR996" s="160"/>
    </row>
    <row r="997" spans="1:44" ht="12.75" hidden="1" x14ac:dyDescent="0.2">
      <c r="A997" s="204"/>
      <c r="B997" s="204"/>
      <c r="C997" s="38"/>
      <c r="D997" s="38"/>
      <c r="E997" s="38"/>
      <c r="F997" s="199"/>
      <c r="G997" s="38"/>
      <c r="H997" s="38"/>
      <c r="I997" s="45"/>
      <c r="J997" s="45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38"/>
      <c r="AN997" s="160"/>
      <c r="AO997" s="160"/>
      <c r="AP997" s="160"/>
      <c r="AQ997" s="160"/>
      <c r="AR997" s="160"/>
    </row>
    <row r="998" spans="1:44" ht="12.75" hidden="1" x14ac:dyDescent="0.2">
      <c r="A998" s="204"/>
      <c r="B998" s="204"/>
      <c r="C998" s="38"/>
      <c r="D998" s="38"/>
      <c r="E998" s="38"/>
      <c r="F998" s="199"/>
      <c r="G998" s="38"/>
      <c r="H998" s="38"/>
      <c r="I998" s="45"/>
      <c r="J998" s="45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38"/>
      <c r="AN998" s="160"/>
      <c r="AO998" s="160"/>
      <c r="AP998" s="160"/>
      <c r="AQ998" s="160"/>
      <c r="AR998" s="160"/>
    </row>
    <row r="999" spans="1:44" ht="12.75" hidden="1" x14ac:dyDescent="0.2">
      <c r="A999" s="204"/>
      <c r="B999" s="204"/>
      <c r="C999" s="38"/>
      <c r="D999" s="38"/>
      <c r="E999" s="38"/>
      <c r="F999" s="199"/>
      <c r="G999" s="38"/>
      <c r="H999" s="38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38"/>
      <c r="AN999" s="160"/>
      <c r="AO999" s="160"/>
      <c r="AP999" s="160"/>
      <c r="AQ999" s="160"/>
      <c r="AR999" s="160"/>
    </row>
    <row r="1000" spans="1:44" ht="12.75" hidden="1" x14ac:dyDescent="0.2">
      <c r="A1000" s="204"/>
      <c r="B1000" s="204"/>
      <c r="C1000" s="38"/>
      <c r="D1000" s="38"/>
      <c r="E1000" s="38"/>
      <c r="F1000" s="199"/>
      <c r="G1000" s="38"/>
      <c r="H1000" s="38"/>
      <c r="I1000" s="45"/>
      <c r="J1000" s="45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38"/>
      <c r="AN1000" s="160"/>
      <c r="AO1000" s="160"/>
      <c r="AP1000" s="160"/>
      <c r="AQ1000" s="160"/>
      <c r="AR1000" s="160"/>
    </row>
  </sheetData>
  <mergeCells count="7">
    <mergeCell ref="A10:F10"/>
    <mergeCell ref="A11:C11"/>
    <mergeCell ref="A12:F12"/>
    <mergeCell ref="A1:F1"/>
    <mergeCell ref="C4:F4"/>
    <mergeCell ref="C6:F6"/>
    <mergeCell ref="F2:G2"/>
  </mergeCells>
  <dataValidations count="1">
    <dataValidation type="list" allowBlank="1" showInputMessage="1" showErrorMessage="1" prompt=" - " sqref="G1" xr:uid="{00000000-0002-0000-0B00-000000000000}">
      <formula1>VALIDAÇÃOUF</formula1>
    </dataValidation>
  </dataValidations>
  <pageMargins left="0.7" right="0.7" top="0.75" bottom="0.75" header="0" footer="0"/>
  <pageSetup paperSize="9" scale="65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  <pageSetUpPr fitToPage="1"/>
  </sheetPr>
  <dimension ref="A1:AR1004"/>
  <sheetViews>
    <sheetView showGridLines="0" workbookViewId="0">
      <selection activeCell="F2" sqref="F2:G2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42578125" customWidth="1"/>
    <col min="8" max="8" width="10.42578125" customWidth="1"/>
    <col min="9" max="9" width="61.28515625" customWidth="1"/>
    <col min="10" max="10" width="5.7109375" customWidth="1"/>
    <col min="11" max="37" width="10.7109375" customWidth="1"/>
    <col min="38" max="38" width="9.140625" customWidth="1"/>
    <col min="39" max="39" width="8" customWidth="1"/>
    <col min="40" max="40" width="43.85546875" customWidth="1"/>
    <col min="41" max="41" width="86" customWidth="1"/>
    <col min="42" max="44" width="74.85546875" customWidth="1"/>
  </cols>
  <sheetData>
    <row r="1" spans="1:44" ht="22.5" customHeight="1" x14ac:dyDescent="0.2">
      <c r="A1" s="773" t="s">
        <v>378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38"/>
      <c r="AM1" s="38"/>
      <c r="AP1" s="160"/>
      <c r="AQ1" s="160"/>
      <c r="AR1" s="160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38"/>
      <c r="AM2" s="38"/>
      <c r="AP2" s="160"/>
      <c r="AQ2" s="160"/>
      <c r="AR2" s="160"/>
    </row>
    <row r="3" spans="1:44" ht="30" customHeight="1" x14ac:dyDescent="0.2">
      <c r="A3" s="373" t="s">
        <v>44</v>
      </c>
      <c r="B3" s="54" t="s">
        <v>45</v>
      </c>
      <c r="C3" s="374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38"/>
      <c r="AM3" s="38"/>
      <c r="AN3" s="13" t="s">
        <v>105</v>
      </c>
      <c r="AO3" s="13" t="s">
        <v>106</v>
      </c>
      <c r="AP3" s="156"/>
      <c r="AQ3" s="156"/>
      <c r="AR3" s="156"/>
    </row>
    <row r="4" spans="1:44" ht="12.75" x14ac:dyDescent="0.2">
      <c r="A4" s="193">
        <v>1</v>
      </c>
      <c r="B4" s="360"/>
      <c r="C4" s="809" t="s">
        <v>379</v>
      </c>
      <c r="D4" s="768"/>
      <c r="E4" s="768"/>
      <c r="F4" s="769"/>
      <c r="G4" s="219">
        <f>SUM(G5:G16)</f>
        <v>3135.1733159999999</v>
      </c>
      <c r="H4" s="38"/>
      <c r="I4" s="139" t="s">
        <v>379</v>
      </c>
      <c r="J4" s="225"/>
      <c r="K4" s="17">
        <f t="shared" ref="K4:AK4" si="0">SUM(K5:K16)</f>
        <v>3135.1733159999999</v>
      </c>
      <c r="L4" s="17">
        <f t="shared" si="0"/>
        <v>2960.9930089999998</v>
      </c>
      <c r="M4" s="17">
        <f t="shared" si="0"/>
        <v>3538.5085509999999</v>
      </c>
      <c r="N4" s="17">
        <f t="shared" si="0"/>
        <v>3555.2386690000003</v>
      </c>
      <c r="O4" s="17">
        <f t="shared" si="0"/>
        <v>3493.1511869999999</v>
      </c>
      <c r="P4" s="17">
        <f t="shared" si="0"/>
        <v>3462.0481279999999</v>
      </c>
      <c r="Q4" s="17">
        <f t="shared" si="0"/>
        <v>4148.9585120000002</v>
      </c>
      <c r="R4" s="17">
        <f t="shared" si="0"/>
        <v>3879.8300209999998</v>
      </c>
      <c r="S4" s="17">
        <f t="shared" si="0"/>
        <v>2541.0186709999998</v>
      </c>
      <c r="T4" s="17">
        <f t="shared" si="0"/>
        <v>4875.218672</v>
      </c>
      <c r="U4" s="17">
        <f t="shared" si="0"/>
        <v>3500.3544400000001</v>
      </c>
      <c r="V4" s="17">
        <f t="shared" si="0"/>
        <v>3377.9703669999999</v>
      </c>
      <c r="W4" s="17">
        <f t="shared" si="0"/>
        <v>3494.9678090000002</v>
      </c>
      <c r="X4" s="17">
        <f t="shared" si="0"/>
        <v>3374.1441590000004</v>
      </c>
      <c r="Y4" s="17">
        <f t="shared" si="0"/>
        <v>3395.8804550000004</v>
      </c>
      <c r="Z4" s="17">
        <f t="shared" si="0"/>
        <v>3062.4496629999999</v>
      </c>
      <c r="AA4" s="17">
        <f t="shared" si="0"/>
        <v>3290.323437</v>
      </c>
      <c r="AB4" s="17">
        <f t="shared" si="0"/>
        <v>3369.0788890000003</v>
      </c>
      <c r="AC4" s="17">
        <f t="shared" si="0"/>
        <v>3396.6892730000004</v>
      </c>
      <c r="AD4" s="17">
        <f t="shared" si="0"/>
        <v>3419.7348029999998</v>
      </c>
      <c r="AE4" s="17">
        <f t="shared" si="0"/>
        <v>3369.1664219999998</v>
      </c>
      <c r="AF4" s="17">
        <f t="shared" si="0"/>
        <v>2977.5472559999994</v>
      </c>
      <c r="AG4" s="17">
        <f t="shared" si="0"/>
        <v>3491.3141530000003</v>
      </c>
      <c r="AH4" s="17">
        <f t="shared" si="0"/>
        <v>3469.4452919999999</v>
      </c>
      <c r="AI4" s="17">
        <f t="shared" si="0"/>
        <v>2541.5492300000005</v>
      </c>
      <c r="AJ4" s="17">
        <f t="shared" si="0"/>
        <v>3311.3401050000002</v>
      </c>
      <c r="AK4" s="17">
        <f t="shared" si="0"/>
        <v>4434.2631840000004</v>
      </c>
      <c r="AL4" s="38"/>
      <c r="AM4" s="38"/>
      <c r="AN4" s="139" t="s">
        <v>379</v>
      </c>
      <c r="AO4" s="139" t="s">
        <v>379</v>
      </c>
      <c r="AP4" s="370"/>
      <c r="AQ4" s="370"/>
      <c r="AR4" s="370"/>
    </row>
    <row r="5" spans="1:44" ht="24.75" customHeight="1" x14ac:dyDescent="0.2">
      <c r="A5" s="455" t="s">
        <v>52</v>
      </c>
      <c r="B5" s="456">
        <v>89453</v>
      </c>
      <c r="C5" s="594" t="str">
        <f>VLOOKUP(B5,'Sinapi 07_2025'!$A$2:$C$14851,2,FALSE)</f>
        <v>ALVENARIA DE BLOCOS DE CONCRETO ESTRUTURAL 14X19X39 CM (ESPESSURA 14 CM), FBK = 4,5 MPA, UTILIZANDO PALHETA. AF_10/2022</v>
      </c>
      <c r="D5" s="469" t="str">
        <f>VLOOKUP(B5,'Sinapi 07_2025'!$A$2:$C$14851,3,FALSE)</f>
        <v>M2</v>
      </c>
      <c r="E5" s="459">
        <f>1.2*1</f>
        <v>1.2</v>
      </c>
      <c r="F5" s="595">
        <f t="array" ref="F5">INDEX(PREÇOSINAPI,MATCH($B5,ITENSINAPI,0),MATCH($G$1,UF,0))</f>
        <v>125.09</v>
      </c>
      <c r="G5" s="460">
        <f t="shared" ref="G5:G16" si="1">E5*F5</f>
        <v>150.108</v>
      </c>
      <c r="H5" s="5"/>
      <c r="I5" s="375" t="s">
        <v>380</v>
      </c>
      <c r="J5" s="5"/>
      <c r="K5" s="95">
        <f t="array" ref="K5">INDEX(PREÇOSINAPI,MATCH($B5,ITENSINAPI,0),MATCH(K$3,UF,0))*$E5</f>
        <v>150.108</v>
      </c>
      <c r="L5" s="95">
        <f t="array" ref="L5">INDEX(PREÇOSINAPI,MATCH($B5,ITENSINAPI,0),MATCH(L$3,UF,0))*$E5</f>
        <v>111.05999999999999</v>
      </c>
      <c r="M5" s="95">
        <f t="array" ref="M5">INDEX(PREÇOSINAPI,MATCH($B5,ITENSINAPI,0),MATCH(M$3,UF,0))*$E5</f>
        <v>112.212</v>
      </c>
      <c r="N5" s="95">
        <f t="array" ref="N5">INDEX(PREÇOSINAPI,MATCH($B5,ITENSINAPI,0),MATCH(N$3,UF,0))*$E5</f>
        <v>130.56</v>
      </c>
      <c r="O5" s="95">
        <f t="array" ref="O5">INDEX(PREÇOSINAPI,MATCH($B5,ITENSINAPI,0),MATCH(O$3,UF,0))*$E5</f>
        <v>125.616</v>
      </c>
      <c r="P5" s="95">
        <f t="array" ref="P5">INDEX(PREÇOSINAPI,MATCH($B5,ITENSINAPI,0),MATCH(P$3,UF,0))*$E5</f>
        <v>114.09599999999999</v>
      </c>
      <c r="Q5" s="95">
        <f t="array" ref="Q5">INDEX(PREÇOSINAPI,MATCH($B5,ITENSINAPI,0),MATCH(Q$3,UF,0))*$E5</f>
        <v>112.236</v>
      </c>
      <c r="R5" s="95">
        <f t="array" ref="R5">INDEX(PREÇOSINAPI,MATCH($B5,ITENSINAPI,0),MATCH(R$3,UF,0))*$E5</f>
        <v>116.208</v>
      </c>
      <c r="S5" s="95">
        <f t="array" ref="S5">INDEX(PREÇOSINAPI,MATCH($B5,ITENSINAPI,0),MATCH(S$3,UF,0))*$E5</f>
        <v>91.74</v>
      </c>
      <c r="T5" s="95">
        <f t="array" ref="T5">INDEX(PREÇOSINAPI,MATCH($B5,ITENSINAPI,0),MATCH(T$3,UF,0))*$E5</f>
        <v>111.22799999999999</v>
      </c>
      <c r="U5" s="95">
        <f t="array" ref="U5">INDEX(PREÇOSINAPI,MATCH($B5,ITENSINAPI,0),MATCH(U$3,UF,0))*$E5</f>
        <v>112.836</v>
      </c>
      <c r="V5" s="95">
        <f t="array" ref="V5">INDEX(PREÇOSINAPI,MATCH($B5,ITENSINAPI,0),MATCH(V$3,UF,0))*$E5</f>
        <v>98.963999999999999</v>
      </c>
      <c r="W5" s="95">
        <f t="array" ref="W5">INDEX(PREÇOSINAPI,MATCH($B5,ITENSINAPI,0),MATCH(W$3,UF,0))*$E5</f>
        <v>104.85599999999999</v>
      </c>
      <c r="X5" s="95">
        <f t="array" ref="X5">INDEX(PREÇOSINAPI,MATCH($B5,ITENSINAPI,0),MATCH(X$3,UF,0))*$E5</f>
        <v>94.128</v>
      </c>
      <c r="Y5" s="95">
        <f t="array" ref="Y5">INDEX(PREÇOSINAPI,MATCH($B5,ITENSINAPI,0),MATCH(Y$3,UF,0))*$E5</f>
        <v>93.635999999999996</v>
      </c>
      <c r="Z5" s="95">
        <f t="array" ref="Z5">INDEX(PREÇOSINAPI,MATCH($B5,ITENSINAPI,0),MATCH(Z$3,UF,0))*$E5</f>
        <v>95.016000000000005</v>
      </c>
      <c r="AA5" s="95">
        <f t="array" ref="AA5">INDEX(PREÇOSINAPI,MATCH($B5,ITENSINAPI,0),MATCH(AA$3,UF,0))*$E5</f>
        <v>115.848</v>
      </c>
      <c r="AB5" s="95">
        <f t="array" ref="AB5">INDEX(PREÇOSINAPI,MATCH($B5,ITENSINAPI,0),MATCH(AB$3,UF,0))*$E5</f>
        <v>112.44</v>
      </c>
      <c r="AC5" s="95">
        <f t="array" ref="AC5">INDEX(PREÇOSINAPI,MATCH($B5,ITENSINAPI,0),MATCH(AC$3,UF,0))*$E5</f>
        <v>109.33199999999999</v>
      </c>
      <c r="AD5" s="95">
        <f t="array" ref="AD5">INDEX(PREÇOSINAPI,MATCH($B5,ITENSINAPI,0),MATCH(AD$3,UF,0))*$E5</f>
        <v>121.25999999999999</v>
      </c>
      <c r="AE5" s="95">
        <f t="array" ref="AE5">INDEX(PREÇOSINAPI,MATCH($B5,ITENSINAPI,0),MATCH(AE$3,UF,0))*$E5</f>
        <v>108.996</v>
      </c>
      <c r="AF5" s="95">
        <f t="array" ref="AF5">INDEX(PREÇOSINAPI,MATCH($B5,ITENSINAPI,0),MATCH(AF$3,UF,0))*$E5</f>
        <v>103.74</v>
      </c>
      <c r="AG5" s="95">
        <f t="array" ref="AG5">INDEX(PREÇOSINAPI,MATCH($B5,ITENSINAPI,0),MATCH(AG$3,UF,0))*$E5</f>
        <v>113.196</v>
      </c>
      <c r="AH5" s="95">
        <f t="array" ref="AH5">INDEX(PREÇOSINAPI,MATCH($B5,ITENSINAPI,0),MATCH(AH$3,UF,0))*$E5</f>
        <v>108.89999999999999</v>
      </c>
      <c r="AI5" s="95">
        <f t="array" ref="AI5">INDEX(PREÇOSINAPI,MATCH($B5,ITENSINAPI,0),MATCH(AI$3,UF,0))*$E5</f>
        <v>97.716000000000008</v>
      </c>
      <c r="AJ5" s="95">
        <f t="array" ref="AJ5">INDEX(PREÇOSINAPI,MATCH($B5,ITENSINAPI,0),MATCH(AJ$3,UF,0))*$E5</f>
        <v>118.38</v>
      </c>
      <c r="AK5" s="95">
        <f t="array" ref="AK5">INDEX(PREÇOSINAPI,MATCH($B5,ITENSINAPI,0),MATCH(AK$3,UF,0))*$E5</f>
        <v>115.764</v>
      </c>
      <c r="AL5" s="38"/>
      <c r="AM5" s="38"/>
      <c r="AN5" s="24" t="s">
        <v>226</v>
      </c>
      <c r="AO5" s="24" t="s">
        <v>226</v>
      </c>
      <c r="AP5" s="158"/>
      <c r="AQ5" s="158"/>
      <c r="AR5" s="158"/>
    </row>
    <row r="6" spans="1:44" ht="34.5" customHeight="1" x14ac:dyDescent="0.2">
      <c r="A6" s="447" t="s">
        <v>53</v>
      </c>
      <c r="B6" s="448">
        <v>156</v>
      </c>
      <c r="C6" s="449" t="str">
        <f>VLOOKUP(B6,'Sinapi 07_2025'!$A$2:$C$14947,2,FALSE)</f>
        <v>ADESIVO ESTRUTURAL A BASE DE RESINA EPOXI, BICOMPONENTE, FLUIDO</v>
      </c>
      <c r="D6" s="450" t="str">
        <f>VLOOKUP(B6,'Sinapi 07_2025'!$A$2:$C$14947,3,FALSE)</f>
        <v>KG</v>
      </c>
      <c r="E6" s="596">
        <f>3.2*E5</f>
        <v>3.84</v>
      </c>
      <c r="F6" s="597">
        <f t="array" ref="F6">INDEX(PREÇOSINAPI,MATCH($B6,ITENSINAPI,0),MATCH($G$1,UF,0))</f>
        <v>67.37</v>
      </c>
      <c r="G6" s="452">
        <f t="shared" si="1"/>
        <v>258.70080000000002</v>
      </c>
      <c r="H6" s="5"/>
      <c r="I6" s="18" t="s">
        <v>381</v>
      </c>
      <c r="J6" s="5"/>
      <c r="K6" s="95">
        <f t="array" ref="K6">INDEX(PREÇOSINAPI,MATCH($B6,ITENSINAPI,0),MATCH(K$3,UF,0))*$E6</f>
        <v>258.70080000000002</v>
      </c>
      <c r="L6" s="95">
        <f t="array" ref="L6">INDEX(PREÇOSINAPI,MATCH($B6,ITENSINAPI,0),MATCH(L$3,UF,0))*$E6</f>
        <v>0</v>
      </c>
      <c r="M6" s="95">
        <f t="array" ref="M6">INDEX(PREÇOSINAPI,MATCH($B6,ITENSINAPI,0),MATCH(M$3,UF,0))*$E6</f>
        <v>232.78079999999997</v>
      </c>
      <c r="N6" s="95">
        <f t="array" ref="N6">INDEX(PREÇOSINAPI,MATCH($B6,ITENSINAPI,0),MATCH(N$3,UF,0))*$E6</f>
        <v>272.64</v>
      </c>
      <c r="O6" s="95">
        <f t="array" ref="O6">INDEX(PREÇOSINAPI,MATCH($B6,ITENSINAPI,0),MATCH(O$3,UF,0))*$E6</f>
        <v>244.76159999999999</v>
      </c>
      <c r="P6" s="95">
        <f t="array" ref="P6">INDEX(PREÇOSINAPI,MATCH($B6,ITENSINAPI,0),MATCH(P$3,UF,0))*$E6</f>
        <v>274.90559999999999</v>
      </c>
      <c r="Q6" s="95">
        <f t="array" ref="Q6">INDEX(PREÇOSINAPI,MATCH($B6,ITENSINAPI,0),MATCH(Q$3,UF,0))*$E6</f>
        <v>275.48159999999996</v>
      </c>
      <c r="R6" s="95">
        <f t="array" ref="R6">INDEX(PREÇOSINAPI,MATCH($B6,ITENSINAPI,0),MATCH(R$3,UF,0))*$E6</f>
        <v>254.70719999999997</v>
      </c>
      <c r="S6" s="95">
        <f t="array" ref="S6">INDEX(PREÇOSINAPI,MATCH($B6,ITENSINAPI,0),MATCH(S$3,UF,0))*$E6</f>
        <v>317.60639999999995</v>
      </c>
      <c r="T6" s="95">
        <f t="array" ref="T6">INDEX(PREÇOSINAPI,MATCH($B6,ITENSINAPI,0),MATCH(T$3,UF,0))*$E6</f>
        <v>238.77119999999999</v>
      </c>
      <c r="U6" s="95">
        <f t="array" ref="U6">INDEX(PREÇOSINAPI,MATCH($B6,ITENSINAPI,0),MATCH(U$3,UF,0))*$E6</f>
        <v>198.64319999999998</v>
      </c>
      <c r="V6" s="95">
        <f t="array" ref="V6">INDEX(PREÇOSINAPI,MATCH($B6,ITENSINAPI,0),MATCH(V$3,UF,0))*$E6</f>
        <v>255.85919999999999</v>
      </c>
      <c r="W6" s="95">
        <f t="array" ref="W6">INDEX(PREÇOSINAPI,MATCH($B6,ITENSINAPI,0),MATCH(W$3,UF,0))*$E6</f>
        <v>224.83199999999999</v>
      </c>
      <c r="X6" s="95">
        <f t="array" ref="X6">INDEX(PREÇOSINAPI,MATCH($B6,ITENSINAPI,0),MATCH(X$3,UF,0))*$E6</f>
        <v>285.73439999999999</v>
      </c>
      <c r="Y6" s="95">
        <f t="array" ref="Y6">INDEX(PREÇOSINAPI,MATCH($B6,ITENSINAPI,0),MATCH(Y$3,UF,0))*$E6</f>
        <v>275.78879999999998</v>
      </c>
      <c r="Z6" s="95">
        <f t="array" ref="Z6">INDEX(PREÇOSINAPI,MATCH($B6,ITENSINAPI,0),MATCH(Z$3,UF,0))*$E6</f>
        <v>198.64319999999998</v>
      </c>
      <c r="AA6" s="95">
        <f t="array" ref="AA6">INDEX(PREÇOSINAPI,MATCH($B6,ITENSINAPI,0),MATCH(AA$3,UF,0))*$E6</f>
        <v>214.88640000000001</v>
      </c>
      <c r="AB6" s="95">
        <f t="array" ref="AB6">INDEX(PREÇOSINAPI,MATCH($B6,ITENSINAPI,0),MATCH(AB$3,UF,0))*$E6</f>
        <v>206.63040000000001</v>
      </c>
      <c r="AC6" s="95">
        <f t="array" ref="AC6">INDEX(PREÇOSINAPI,MATCH($B6,ITENSINAPI,0),MATCH(AC$3,UF,0))*$E6</f>
        <v>207.16800000000001</v>
      </c>
      <c r="AD6" s="95">
        <f t="array" ref="AD6">INDEX(PREÇOSINAPI,MATCH($B6,ITENSINAPI,0),MATCH(AD$3,UF,0))*$E6</f>
        <v>254.70719999999997</v>
      </c>
      <c r="AE6" s="95">
        <f t="array" ref="AE6">INDEX(PREÇOSINAPI,MATCH($B6,ITENSINAPI,0),MATCH(AE$3,UF,0))*$E6</f>
        <v>171.60959999999997</v>
      </c>
      <c r="AF6" s="95">
        <f t="array" ref="AF6">INDEX(PREÇOSINAPI,MATCH($B6,ITENSINAPI,0),MATCH(AF$3,UF,0))*$E6</f>
        <v>236.19839999999999</v>
      </c>
      <c r="AG6" s="95">
        <f t="array" ref="AG6">INDEX(PREÇOSINAPI,MATCH($B6,ITENSINAPI,0),MATCH(AG$3,UF,0))*$E6</f>
        <v>182.7072</v>
      </c>
      <c r="AH6" s="95">
        <f t="array" ref="AH6">INDEX(PREÇOSINAPI,MATCH($B6,ITENSINAPI,0),MATCH(AH$3,UF,0))*$E6</f>
        <v>207.16800000000001</v>
      </c>
      <c r="AI6" s="95">
        <f t="array" ref="AI6">INDEX(PREÇOSINAPI,MATCH($B6,ITENSINAPI,0),MATCH(AI$3,UF,0))*$E6</f>
        <v>188.96639999999999</v>
      </c>
      <c r="AJ6" s="95">
        <f t="array" ref="AJ6">INDEX(PREÇOSINAPI,MATCH($B6,ITENSINAPI,0),MATCH(AJ$3,UF,0))*$E6</f>
        <v>191.23199999999997</v>
      </c>
      <c r="AK6" s="95">
        <f t="array" ref="AK6">INDEX(PREÇOSINAPI,MATCH($B6,ITENSINAPI,0),MATCH(AK$3,UF,0))*$E6</f>
        <v>215.15520000000001</v>
      </c>
      <c r="AL6" s="38"/>
      <c r="AM6" s="38"/>
      <c r="AN6" s="24" t="s">
        <v>226</v>
      </c>
      <c r="AO6" s="21" t="s">
        <v>382</v>
      </c>
      <c r="AP6" s="153"/>
      <c r="AQ6" s="153"/>
      <c r="AR6" s="153"/>
    </row>
    <row r="7" spans="1:44" ht="102" x14ac:dyDescent="0.2">
      <c r="A7" s="598" t="s">
        <v>54</v>
      </c>
      <c r="B7" s="599">
        <v>88270</v>
      </c>
      <c r="C7" s="600" t="str">
        <f>VLOOKUP(B7,'Sinapi 07_2025'!$A$2:$C$14947,2,FALSE)</f>
        <v>IMPERMEABILIZADOR COM ENCARGOS COMPLEMENTARES</v>
      </c>
      <c r="D7" s="601" t="str">
        <f>VLOOKUP(B7,'Sinapi 07_2025'!$A$2:$C$14947,3,FALSE)</f>
        <v>H</v>
      </c>
      <c r="E7" s="602">
        <f>1*E5</f>
        <v>1.2</v>
      </c>
      <c r="F7" s="603">
        <f t="array" ref="F7">INDEX(PREÇOSINAPI,MATCH($B7,ITENSINAPI,0),MATCH($G$1,UF,0))</f>
        <v>26.97</v>
      </c>
      <c r="G7" s="604">
        <f t="shared" si="1"/>
        <v>32.363999999999997</v>
      </c>
      <c r="H7" s="5"/>
      <c r="I7" s="18" t="s">
        <v>383</v>
      </c>
      <c r="J7" s="5"/>
      <c r="K7" s="95">
        <f t="array" ref="K7">INDEX(PREÇOSINAPI,MATCH($B7,ITENSINAPI,0),MATCH(K$3,UF,0))*$E7</f>
        <v>32.363999999999997</v>
      </c>
      <c r="L7" s="95">
        <f t="array" ref="L7">INDEX(PREÇOSINAPI,MATCH($B7,ITENSINAPI,0),MATCH(L$3,UF,0))*$E7</f>
        <v>33.948</v>
      </c>
      <c r="M7" s="95">
        <f t="array" ref="M7">INDEX(PREÇOSINAPI,MATCH($B7,ITENSINAPI,0),MATCH(M$3,UF,0))*$E7</f>
        <v>29.112000000000002</v>
      </c>
      <c r="N7" s="95">
        <f t="array" ref="N7">INDEX(PREÇOSINAPI,MATCH($B7,ITENSINAPI,0),MATCH(N$3,UF,0))*$E7</f>
        <v>34.991999999999997</v>
      </c>
      <c r="O7" s="95">
        <f t="array" ref="O7">INDEX(PREÇOSINAPI,MATCH($B7,ITENSINAPI,0),MATCH(O$3,UF,0))*$E7</f>
        <v>36.131999999999998</v>
      </c>
      <c r="P7" s="95">
        <f t="array" ref="P7">INDEX(PREÇOSINAPI,MATCH($B7,ITENSINAPI,0),MATCH(P$3,UF,0))*$E7</f>
        <v>31.523999999999997</v>
      </c>
      <c r="Q7" s="95">
        <f t="array" ref="Q7">INDEX(PREÇOSINAPI,MATCH($B7,ITENSINAPI,0),MATCH(Q$3,UF,0))*$E7</f>
        <v>28.943999999999999</v>
      </c>
      <c r="R7" s="95">
        <f t="array" ref="R7">INDEX(PREÇOSINAPI,MATCH($B7,ITENSINAPI,0),MATCH(R$3,UF,0))*$E7</f>
        <v>33.263999999999996</v>
      </c>
      <c r="S7" s="95">
        <f t="array" ref="S7">INDEX(PREÇOSINAPI,MATCH($B7,ITENSINAPI,0),MATCH(S$3,UF,0))*$E7</f>
        <v>30.204000000000001</v>
      </c>
      <c r="T7" s="95">
        <f t="array" ref="T7">INDEX(PREÇOSINAPI,MATCH($B7,ITENSINAPI,0),MATCH(T$3,UF,0))*$E7</f>
        <v>33.839999999999996</v>
      </c>
      <c r="U7" s="95">
        <f t="array" ref="U7">INDEX(PREÇOSINAPI,MATCH($B7,ITENSINAPI,0),MATCH(U$3,UF,0))*$E7</f>
        <v>29.339999999999996</v>
      </c>
      <c r="V7" s="95">
        <f t="array" ref="V7">INDEX(PREÇOSINAPI,MATCH($B7,ITENSINAPI,0),MATCH(V$3,UF,0))*$E7</f>
        <v>27.720000000000002</v>
      </c>
      <c r="W7" s="95">
        <f t="array" ref="W7">INDEX(PREÇOSINAPI,MATCH($B7,ITENSINAPI,0),MATCH(W$3,UF,0))*$E7</f>
        <v>32.904000000000003</v>
      </c>
      <c r="X7" s="95">
        <f t="array" ref="X7">INDEX(PREÇOSINAPI,MATCH($B7,ITENSINAPI,0),MATCH(X$3,UF,0))*$E7</f>
        <v>29.759999999999998</v>
      </c>
      <c r="Y7" s="95">
        <f t="array" ref="Y7">INDEX(PREÇOSINAPI,MATCH($B7,ITENSINAPI,0),MATCH(Y$3,UF,0))*$E7</f>
        <v>29.147999999999996</v>
      </c>
      <c r="Z7" s="95">
        <f t="array" ref="Z7">INDEX(PREÇOSINAPI,MATCH($B7,ITENSINAPI,0),MATCH(Z$3,UF,0))*$E7</f>
        <v>38.711999999999996</v>
      </c>
      <c r="AA7" s="95">
        <f t="array" ref="AA7">INDEX(PREÇOSINAPI,MATCH($B7,ITENSINAPI,0),MATCH(AA$3,UF,0))*$E7</f>
        <v>26.58</v>
      </c>
      <c r="AB7" s="95">
        <f t="array" ref="AB7">INDEX(PREÇOSINAPI,MATCH($B7,ITENSINAPI,0),MATCH(AB$3,UF,0))*$E7</f>
        <v>28.308</v>
      </c>
      <c r="AC7" s="95">
        <f t="array" ref="AC7">INDEX(PREÇOSINAPI,MATCH($B7,ITENSINAPI,0),MATCH(AC$3,UF,0))*$E7</f>
        <v>35.616</v>
      </c>
      <c r="AD7" s="95">
        <f t="array" ref="AD7">INDEX(PREÇOSINAPI,MATCH($B7,ITENSINAPI,0),MATCH(AD$3,UF,0))*$E7</f>
        <v>36.252000000000002</v>
      </c>
      <c r="AE7" s="95">
        <f t="array" ref="AE7">INDEX(PREÇOSINAPI,MATCH($B7,ITENSINAPI,0),MATCH(AE$3,UF,0))*$E7</f>
        <v>34.931999999999995</v>
      </c>
      <c r="AF7" s="95">
        <f t="array" ref="AF7">INDEX(PREÇOSINAPI,MATCH($B7,ITENSINAPI,0),MATCH(AF$3,UF,0))*$E7</f>
        <v>44.495999999999995</v>
      </c>
      <c r="AG7" s="95">
        <f t="array" ref="AG7">INDEX(PREÇOSINAPI,MATCH($B7,ITENSINAPI,0),MATCH(AG$3,UF,0))*$E7</f>
        <v>34.32</v>
      </c>
      <c r="AH7" s="95">
        <f t="array" ref="AH7">INDEX(PREÇOSINAPI,MATCH($B7,ITENSINAPI,0),MATCH(AH$3,UF,0))*$E7</f>
        <v>39.311999999999998</v>
      </c>
      <c r="AI7" s="95">
        <f t="array" ref="AI7">INDEX(PREÇOSINAPI,MATCH($B7,ITENSINAPI,0),MATCH(AI$3,UF,0))*$E7</f>
        <v>40.788000000000004</v>
      </c>
      <c r="AJ7" s="95">
        <f t="array" ref="AJ7">INDEX(PREÇOSINAPI,MATCH($B7,ITENSINAPI,0),MATCH(AJ$3,UF,0))*$E7</f>
        <v>38.675999999999995</v>
      </c>
      <c r="AK7" s="95">
        <f t="array" ref="AK7">INDEX(PREÇOSINAPI,MATCH($B7,ITENSINAPI,0),MATCH(AK$3,UF,0))*$E7</f>
        <v>32.484000000000002</v>
      </c>
      <c r="AL7" s="38"/>
      <c r="AM7" s="38"/>
      <c r="AN7" s="67" t="s">
        <v>384</v>
      </c>
      <c r="AO7" s="21" t="s">
        <v>385</v>
      </c>
      <c r="AP7" s="153"/>
      <c r="AQ7" s="153"/>
      <c r="AR7" s="153"/>
    </row>
    <row r="8" spans="1:44" ht="102" x14ac:dyDescent="0.2">
      <c r="A8" s="598" t="s">
        <v>55</v>
      </c>
      <c r="B8" s="599">
        <v>88243</v>
      </c>
      <c r="C8" s="600" t="str">
        <f>VLOOKUP(B8,'Sinapi 07_2025'!$A$2:$C$14947,2,FALSE)</f>
        <v>AJUDANTE ESPECIALIZADO COM ENCARGOS COMPLEMENTARES</v>
      </c>
      <c r="D8" s="601" t="str">
        <f>VLOOKUP(B8,'Sinapi 07_2025'!$A$2:$C$14947,3,FALSE)</f>
        <v>H</v>
      </c>
      <c r="E8" s="602">
        <f>1*E5</f>
        <v>1.2</v>
      </c>
      <c r="F8" s="603">
        <f t="array" ref="F8">INDEX(PREÇOSINAPI,MATCH($B8,ITENSINAPI,0),MATCH($G$1,UF,0))</f>
        <v>23.5</v>
      </c>
      <c r="G8" s="604">
        <f t="shared" si="1"/>
        <v>28.2</v>
      </c>
      <c r="H8" s="5"/>
      <c r="I8" s="18" t="s">
        <v>383</v>
      </c>
      <c r="J8" s="5"/>
      <c r="K8" s="95">
        <f t="array" ref="K8">INDEX(PREÇOSINAPI,MATCH($B8,ITENSINAPI,0),MATCH(K$3,UF,0))*$E8</f>
        <v>28.2</v>
      </c>
      <c r="L8" s="95">
        <f t="array" ref="L8">INDEX(PREÇOSINAPI,MATCH($B8,ITENSINAPI,0),MATCH(L$3,UF,0))*$E8</f>
        <v>29.076000000000001</v>
      </c>
      <c r="M8" s="95">
        <f t="array" ref="M8">INDEX(PREÇOSINAPI,MATCH($B8,ITENSINAPI,0),MATCH(M$3,UF,0))*$E8</f>
        <v>29.16</v>
      </c>
      <c r="N8" s="95">
        <f t="array" ref="N8">INDEX(PREÇOSINAPI,MATCH($B8,ITENSINAPI,0),MATCH(N$3,UF,0))*$E8</f>
        <v>31.955999999999996</v>
      </c>
      <c r="O8" s="95">
        <f t="array" ref="O8">INDEX(PREÇOSINAPI,MATCH($B8,ITENSINAPI,0),MATCH(O$3,UF,0))*$E8</f>
        <v>25.704000000000001</v>
      </c>
      <c r="P8" s="95">
        <f t="array" ref="P8">INDEX(PREÇOSINAPI,MATCH($B8,ITENSINAPI,0),MATCH(P$3,UF,0))*$E8</f>
        <v>25.116</v>
      </c>
      <c r="Q8" s="95">
        <f t="array" ref="Q8">INDEX(PREÇOSINAPI,MATCH($B8,ITENSINAPI,0),MATCH(Q$3,UF,0))*$E8</f>
        <v>22.812000000000001</v>
      </c>
      <c r="R8" s="95">
        <f t="array" ref="R8">INDEX(PREÇOSINAPI,MATCH($B8,ITENSINAPI,0),MATCH(R$3,UF,0))*$E8</f>
        <v>27.623999999999999</v>
      </c>
      <c r="S8" s="95">
        <f t="array" ref="S8">INDEX(PREÇOSINAPI,MATCH($B8,ITENSINAPI,0),MATCH(S$3,UF,0))*$E8</f>
        <v>25.104000000000003</v>
      </c>
      <c r="T8" s="95">
        <f t="array" ref="T8">INDEX(PREÇOSINAPI,MATCH($B8,ITENSINAPI,0),MATCH(T$3,UF,0))*$E8</f>
        <v>26.532</v>
      </c>
      <c r="U8" s="95">
        <f t="array" ref="U8">INDEX(PREÇOSINAPI,MATCH($B8,ITENSINAPI,0),MATCH(U$3,UF,0))*$E8</f>
        <v>25.367999999999999</v>
      </c>
      <c r="V8" s="95">
        <f t="array" ref="V8">INDEX(PREÇOSINAPI,MATCH($B8,ITENSINAPI,0),MATCH(V$3,UF,0))*$E8</f>
        <v>23.376000000000001</v>
      </c>
      <c r="W8" s="95">
        <f t="array" ref="W8">INDEX(PREÇOSINAPI,MATCH($B8,ITENSINAPI,0),MATCH(W$3,UF,0))*$E8</f>
        <v>27.804000000000002</v>
      </c>
      <c r="X8" s="95">
        <f t="array" ref="X8">INDEX(PREÇOSINAPI,MATCH($B8,ITENSINAPI,0),MATCH(X$3,UF,0))*$E8</f>
        <v>24.648</v>
      </c>
      <c r="Y8" s="95">
        <f t="array" ref="Y8">INDEX(PREÇOSINAPI,MATCH($B8,ITENSINAPI,0),MATCH(Y$3,UF,0))*$E8</f>
        <v>24.312000000000001</v>
      </c>
      <c r="Z8" s="95">
        <f t="array" ref="Z8">INDEX(PREÇOSINAPI,MATCH($B8,ITENSINAPI,0),MATCH(Z$3,UF,0))*$E8</f>
        <v>28.884</v>
      </c>
      <c r="AA8" s="95">
        <f t="array" ref="AA8">INDEX(PREÇOSINAPI,MATCH($B8,ITENSINAPI,0),MATCH(AA$3,UF,0))*$E8</f>
        <v>24.552</v>
      </c>
      <c r="AB8" s="95">
        <f t="array" ref="AB8">INDEX(PREÇOSINAPI,MATCH($B8,ITENSINAPI,0),MATCH(AB$3,UF,0))*$E8</f>
        <v>24.084</v>
      </c>
      <c r="AC8" s="95">
        <f t="array" ref="AC8">INDEX(PREÇOSINAPI,MATCH($B8,ITENSINAPI,0),MATCH(AC$3,UF,0))*$E8</f>
        <v>25.763999999999999</v>
      </c>
      <c r="AD8" s="95">
        <f t="array" ref="AD8">INDEX(PREÇOSINAPI,MATCH($B8,ITENSINAPI,0),MATCH(AD$3,UF,0))*$E8</f>
        <v>28.679999999999996</v>
      </c>
      <c r="AE8" s="95">
        <f t="array" ref="AE8">INDEX(PREÇOSINAPI,MATCH($B8,ITENSINAPI,0),MATCH(AE$3,UF,0))*$E8</f>
        <v>30.299999999999997</v>
      </c>
      <c r="AF8" s="95">
        <f t="array" ref="AF8">INDEX(PREÇOSINAPI,MATCH($B8,ITENSINAPI,0),MATCH(AF$3,UF,0))*$E8</f>
        <v>36.372</v>
      </c>
      <c r="AG8" s="95">
        <f t="array" ref="AG8">INDEX(PREÇOSINAPI,MATCH($B8,ITENSINAPI,0),MATCH(AG$3,UF,0))*$E8</f>
        <v>29.207999999999998</v>
      </c>
      <c r="AH8" s="95">
        <f t="array" ref="AH8">INDEX(PREÇOSINAPI,MATCH($B8,ITENSINAPI,0),MATCH(AH$3,UF,0))*$E8</f>
        <v>35.520000000000003</v>
      </c>
      <c r="AI8" s="95">
        <f t="array" ref="AI8">INDEX(PREÇOSINAPI,MATCH($B8,ITENSINAPI,0),MATCH(AI$3,UF,0))*$E8</f>
        <v>33.119999999999997</v>
      </c>
      <c r="AJ8" s="95">
        <f t="array" ref="AJ8">INDEX(PREÇOSINAPI,MATCH($B8,ITENSINAPI,0),MATCH(AJ$3,UF,0))*$E8</f>
        <v>28.367999999999999</v>
      </c>
      <c r="AK8" s="95">
        <f t="array" ref="AK8">INDEX(PREÇOSINAPI,MATCH($B8,ITENSINAPI,0),MATCH(AK$3,UF,0))*$E8</f>
        <v>26.82</v>
      </c>
      <c r="AL8" s="38"/>
      <c r="AM8" s="38"/>
      <c r="AN8" s="67" t="s">
        <v>384</v>
      </c>
      <c r="AO8" s="21" t="s">
        <v>385</v>
      </c>
      <c r="AP8" s="153"/>
      <c r="AQ8" s="153"/>
      <c r="AR8" s="153"/>
    </row>
    <row r="9" spans="1:44" ht="24.75" customHeight="1" x14ac:dyDescent="0.2">
      <c r="A9" s="455" t="s">
        <v>56</v>
      </c>
      <c r="B9" s="456">
        <v>100864</v>
      </c>
      <c r="C9" s="457" t="str">
        <f>VLOOKUP(B9,'Sinapi 07_2025'!$A$2:$C$14851,2,FALSE)</f>
        <v>BARRA DE APOIO EM "L", EM ACO INOX POLIDO 80 X 80 CM, FIXADA NA PAREDE - FORNECIMENTO E INSTALACAO. AF_01/2020</v>
      </c>
      <c r="D9" s="458" t="str">
        <f>VLOOKUP(B9,'Sinapi 07_2025'!$A$2:$C$14851,3,FALSE)</f>
        <v>UN</v>
      </c>
      <c r="E9" s="459">
        <f>1</f>
        <v>1</v>
      </c>
      <c r="F9" s="569">
        <f t="array" ref="F9">INDEX(PREÇOSINAPI,MATCH($B9,ITENSINAPI,0),MATCH($G$1,UF,0))</f>
        <v>573.76</v>
      </c>
      <c r="G9" s="460">
        <f t="shared" si="1"/>
        <v>573.76</v>
      </c>
      <c r="H9" s="5"/>
      <c r="I9" s="123" t="s">
        <v>386</v>
      </c>
      <c r="J9" s="5"/>
      <c r="K9" s="95">
        <f t="array" ref="K9">INDEX(PREÇOSINAPI,MATCH($B9,ITENSINAPI,0),MATCH(K$3,UF,0))*$E9</f>
        <v>573.76</v>
      </c>
      <c r="L9" s="95">
        <f t="array" ref="L9">INDEX(PREÇOSINAPI,MATCH($B9,ITENSINAPI,0),MATCH(L$3,UF,0))*$E9</f>
        <v>606.1</v>
      </c>
      <c r="M9" s="95">
        <f t="array" ref="M9">INDEX(PREÇOSINAPI,MATCH($B9,ITENSINAPI,0),MATCH(M$3,UF,0))*$E9</f>
        <v>688.54</v>
      </c>
      <c r="N9" s="95">
        <f t="array" ref="N9">INDEX(PREÇOSINAPI,MATCH($B9,ITENSINAPI,0),MATCH(N$3,UF,0))*$E9</f>
        <v>672.42</v>
      </c>
      <c r="O9" s="95">
        <f t="array" ref="O9">INDEX(PREÇOSINAPI,MATCH($B9,ITENSINAPI,0),MATCH(O$3,UF,0))*$E9</f>
        <v>665.34</v>
      </c>
      <c r="P9" s="95">
        <f t="array" ref="P9">INDEX(PREÇOSINAPI,MATCH($B9,ITENSINAPI,0),MATCH(P$3,UF,0))*$E9</f>
        <v>662.94</v>
      </c>
      <c r="Q9" s="95">
        <f t="array" ref="Q9">INDEX(PREÇOSINAPI,MATCH($B9,ITENSINAPI,0),MATCH(Q$3,UF,0))*$E9</f>
        <v>821.47</v>
      </c>
      <c r="R9" s="95">
        <f t="array" ref="R9">INDEX(PREÇOSINAPI,MATCH($B9,ITENSINAPI,0),MATCH(R$3,UF,0))*$E9</f>
        <v>758.55</v>
      </c>
      <c r="S9" s="95">
        <f t="array" ref="S9">INDEX(PREÇOSINAPI,MATCH($B9,ITENSINAPI,0),MATCH(S$3,UF,0))*$E9</f>
        <v>445.32</v>
      </c>
      <c r="T9" s="95">
        <f t="array" ref="T9">INDEX(PREÇOSINAPI,MATCH($B9,ITENSINAPI,0),MATCH(T$3,UF,0))*$E9</f>
        <v>1000.97</v>
      </c>
      <c r="U9" s="95">
        <f t="array" ref="U9">INDEX(PREÇOSINAPI,MATCH($B9,ITENSINAPI,0),MATCH(U$3,UF,0))*$E9</f>
        <v>695.8</v>
      </c>
      <c r="V9" s="95">
        <f t="array" ref="V9">INDEX(PREÇOSINAPI,MATCH($B9,ITENSINAPI,0),MATCH(V$3,UF,0))*$E9</f>
        <v>654.09</v>
      </c>
      <c r="W9" s="95">
        <f t="array" ref="W9">INDEX(PREÇOSINAPI,MATCH($B9,ITENSINAPI,0),MATCH(W$3,UF,0))*$E9</f>
        <v>689.46</v>
      </c>
      <c r="X9" s="95">
        <f t="array" ref="X9">INDEX(PREÇOSINAPI,MATCH($B9,ITENSINAPI,0),MATCH(X$3,UF,0))*$E9</f>
        <v>646.29999999999995</v>
      </c>
      <c r="Y9" s="95">
        <f t="array" ref="Y9">INDEX(PREÇOSINAPI,MATCH($B9,ITENSINAPI,0),MATCH(Y$3,UF,0))*$E9</f>
        <v>656.82</v>
      </c>
      <c r="Z9" s="95">
        <f t="array" ref="Z9">INDEX(PREÇOSINAPI,MATCH($B9,ITENSINAPI,0),MATCH(Z$3,UF,0))*$E9</f>
        <v>592.44000000000005</v>
      </c>
      <c r="AA9" s="95">
        <f t="array" ref="AA9">INDEX(PREÇOSINAPI,MATCH($B9,ITENSINAPI,0),MATCH(AA$3,UF,0))*$E9</f>
        <v>636.72</v>
      </c>
      <c r="AB9" s="95">
        <f t="array" ref="AB9">INDEX(PREÇOSINAPI,MATCH($B9,ITENSINAPI,0),MATCH(AB$3,UF,0))*$E9</f>
        <v>663.49</v>
      </c>
      <c r="AC9" s="95">
        <f t="array" ref="AC9">INDEX(PREÇOSINAPI,MATCH($B9,ITENSINAPI,0),MATCH(AC$3,UF,0))*$E9</f>
        <v>664.83</v>
      </c>
      <c r="AD9" s="95">
        <f t="array" ref="AD9">INDEX(PREÇOSINAPI,MATCH($B9,ITENSINAPI,0),MATCH(AD$3,UF,0))*$E9</f>
        <v>651.13</v>
      </c>
      <c r="AE9" s="95">
        <f t="array" ref="AE9">INDEX(PREÇOSINAPI,MATCH($B9,ITENSINAPI,0),MATCH(AE$3,UF,0))*$E9</f>
        <v>667.31</v>
      </c>
      <c r="AF9" s="95">
        <f t="array" ref="AF9">INDEX(PREÇOSINAPI,MATCH($B9,ITENSINAPI,0),MATCH(AF$3,UF,0))*$E9</f>
        <v>555.27</v>
      </c>
      <c r="AG9" s="95">
        <f t="array" ref="AG9">INDEX(PREÇOSINAPI,MATCH($B9,ITENSINAPI,0),MATCH(AG$3,UF,0))*$E9</f>
        <v>694.43</v>
      </c>
      <c r="AH9" s="95">
        <f t="array" ref="AH9">INDEX(PREÇOSINAPI,MATCH($B9,ITENSINAPI,0),MATCH(AH$3,UF,0))*$E9</f>
        <v>678.91</v>
      </c>
      <c r="AI9" s="95">
        <f t="array" ref="AI9">INDEX(PREÇOSINAPI,MATCH($B9,ITENSINAPI,0),MATCH(AI$3,UF,0))*$E9</f>
        <v>464.69</v>
      </c>
      <c r="AJ9" s="95">
        <f t="array" ref="AJ9">INDEX(PREÇOSINAPI,MATCH($B9,ITENSINAPI,0),MATCH(AJ$3,UF,0))*$E9</f>
        <v>647.65</v>
      </c>
      <c r="AK9" s="95">
        <f t="array" ref="AK9">INDEX(PREÇOSINAPI,MATCH($B9,ITENSINAPI,0),MATCH(AK$3,UF,0))*$E9</f>
        <v>901.81</v>
      </c>
      <c r="AL9" s="38"/>
      <c r="AM9" s="38"/>
      <c r="AN9" s="24" t="s">
        <v>226</v>
      </c>
      <c r="AO9" s="24" t="s">
        <v>226</v>
      </c>
      <c r="AP9" s="158"/>
      <c r="AQ9" s="158"/>
      <c r="AR9" s="158"/>
    </row>
    <row r="10" spans="1:44" ht="25.5" x14ac:dyDescent="0.2">
      <c r="A10" s="598" t="s">
        <v>387</v>
      </c>
      <c r="B10" s="599">
        <v>100868</v>
      </c>
      <c r="C10" s="600" t="str">
        <f>VLOOKUP(B10,'Sinapi 07_2025'!$A$2:$C$14851,2,FALSE)</f>
        <v>BARRA DE APOIO RETA, EM ACO INOX POLIDO, COMPRIMENTO 80 CM, FIXADA NA PAREDE - FORNECIMENTO E INSTALAÇÃO. AF_01/2020</v>
      </c>
      <c r="D10" s="601" t="str">
        <f>VLOOKUP(B10,'Sinapi 07_2025'!$A$2:$C$14851,3,FALSE)</f>
        <v>UN</v>
      </c>
      <c r="E10" s="602">
        <v>3</v>
      </c>
      <c r="F10" s="605">
        <f t="array" ref="F10">INDEX(PREÇOSINAPI,MATCH($B10,ITENSINAPI,0),MATCH($G$1,UF,0))</f>
        <v>306.74</v>
      </c>
      <c r="G10" s="604">
        <f t="shared" si="1"/>
        <v>920.22</v>
      </c>
      <c r="H10" s="5"/>
      <c r="I10" s="118" t="s">
        <v>388</v>
      </c>
      <c r="J10" s="5"/>
      <c r="K10" s="95">
        <f t="array" ref="K10">INDEX(PREÇOSINAPI,MATCH($B10,ITENSINAPI,0),MATCH(K$3,UF,0))*$E10</f>
        <v>920.22</v>
      </c>
      <c r="L10" s="95">
        <f t="array" ref="L10">INDEX(PREÇOSINAPI,MATCH($B10,ITENSINAPI,0),MATCH(L$3,UF,0))*$E10</f>
        <v>963.72</v>
      </c>
      <c r="M10" s="95">
        <f t="array" ref="M10">INDEX(PREÇOSINAPI,MATCH($B10,ITENSINAPI,0),MATCH(M$3,UF,0))*$E10</f>
        <v>1091.6999999999998</v>
      </c>
      <c r="N10" s="95">
        <f t="array" ref="N10">INDEX(PREÇOSINAPI,MATCH($B10,ITENSINAPI,0),MATCH(N$3,UF,0))*$E10</f>
        <v>1059.4499999999998</v>
      </c>
      <c r="O10" s="95">
        <f t="array" ref="O10">INDEX(PREÇOSINAPI,MATCH($B10,ITENSINAPI,0),MATCH(O$3,UF,0))*$E10</f>
        <v>1045.29</v>
      </c>
      <c r="P10" s="95">
        <f t="array" ref="P10">INDEX(PREÇOSINAPI,MATCH($B10,ITENSINAPI,0),MATCH(P$3,UF,0))*$E10</f>
        <v>1040.52</v>
      </c>
      <c r="Q10" s="95">
        <f t="array" ref="Q10">INDEX(PREÇOSINAPI,MATCH($B10,ITENSINAPI,0),MATCH(Q$3,UF,0))*$E10</f>
        <v>1262.28</v>
      </c>
      <c r="R10" s="95">
        <f t="array" ref="R10">INDEX(PREÇOSINAPI,MATCH($B10,ITENSINAPI,0),MATCH(R$3,UF,0))*$E10</f>
        <v>1170.5999999999999</v>
      </c>
      <c r="S10" s="95">
        <f t="array" ref="S10">INDEX(PREÇOSINAPI,MATCH($B10,ITENSINAPI,0),MATCH(S$3,UF,0))*$E10</f>
        <v>740.81999999999994</v>
      </c>
      <c r="T10" s="95">
        <f t="array" ref="T10">INDEX(PREÇOSINAPI,MATCH($B10,ITENSINAPI,0),MATCH(T$3,UF,0))*$E10</f>
        <v>1527.84</v>
      </c>
      <c r="U10" s="95">
        <f t="array" ref="U10">INDEX(PREÇOSINAPI,MATCH($B10,ITENSINAPI,0),MATCH(U$3,UF,0))*$E10</f>
        <v>1081.3799999999999</v>
      </c>
      <c r="V10" s="95">
        <f t="array" ref="V10">INDEX(PREÇOSINAPI,MATCH($B10,ITENSINAPI,0),MATCH(V$3,UF,0))*$E10</f>
        <v>1022.8199999999999</v>
      </c>
      <c r="W10" s="95">
        <f t="array" ref="W10">INDEX(PREÇOSINAPI,MATCH($B10,ITENSINAPI,0),MATCH(W$3,UF,0))*$E10</f>
        <v>1119.51</v>
      </c>
      <c r="X10" s="95">
        <f t="array" ref="X10">INDEX(PREÇOSINAPI,MATCH($B10,ITENSINAPI,0),MATCH(X$3,UF,0))*$E10</f>
        <v>1007.25</v>
      </c>
      <c r="Y10" s="95">
        <f t="array" ref="Y10">INDEX(PREÇOSINAPI,MATCH($B10,ITENSINAPI,0),MATCH(Y$3,UF,0))*$E10</f>
        <v>1028.28</v>
      </c>
      <c r="Z10" s="95">
        <f t="array" ref="Z10">INDEX(PREÇOSINAPI,MATCH($B10,ITENSINAPI,0),MATCH(Z$3,UF,0))*$E10</f>
        <v>951.69</v>
      </c>
      <c r="AA10" s="95">
        <f t="array" ref="AA10">INDEX(PREÇOSINAPI,MATCH($B10,ITENSINAPI,0),MATCH(AA$3,UF,0))*$E10</f>
        <v>988.08</v>
      </c>
      <c r="AB10" s="95">
        <f t="array" ref="AB10">INDEX(PREÇOSINAPI,MATCH($B10,ITENSINAPI,0),MATCH(AB$3,UF,0))*$E10</f>
        <v>1041.6299999999999</v>
      </c>
      <c r="AC10" s="95">
        <f t="array" ref="AC10">INDEX(PREÇOSINAPI,MATCH($B10,ITENSINAPI,0),MATCH(AC$3,UF,0))*$E10</f>
        <v>1044.3000000000002</v>
      </c>
      <c r="AD10" s="95">
        <f t="array" ref="AD10">INDEX(PREÇOSINAPI,MATCH($B10,ITENSINAPI,0),MATCH(AD$3,UF,0))*$E10</f>
        <v>1026.81</v>
      </c>
      <c r="AE10" s="95">
        <f t="array" ref="AE10">INDEX(PREÇOSINAPI,MATCH($B10,ITENSINAPI,0),MATCH(AE$3,UF,0))*$E10</f>
        <v>1049.25</v>
      </c>
      <c r="AF10" s="95">
        <f t="array" ref="AF10">INDEX(PREÇOSINAPI,MATCH($B10,ITENSINAPI,0),MATCH(AF$3,UF,0))*$E10</f>
        <v>925.37999999999988</v>
      </c>
      <c r="AG10" s="95">
        <f t="array" ref="AG10">INDEX(PREÇOSINAPI,MATCH($B10,ITENSINAPI,0),MATCH(AG$3,UF,0))*$E10</f>
        <v>1103.52</v>
      </c>
      <c r="AH10" s="95">
        <f t="array" ref="AH10">INDEX(PREÇOSINAPI,MATCH($B10,ITENSINAPI,0),MATCH(AH$3,UF,0))*$E10</f>
        <v>1072.47</v>
      </c>
      <c r="AI10" s="95">
        <f t="array" ref="AI10">INDEX(PREÇOSINAPI,MATCH($B10,ITENSINAPI,0),MATCH(AI$3,UF,0))*$E10</f>
        <v>757.17</v>
      </c>
      <c r="AJ10" s="95">
        <f t="array" ref="AJ10">INDEX(PREÇOSINAPI,MATCH($B10,ITENSINAPI,0),MATCH(AJ$3,UF,0))*$E10</f>
        <v>1036.56</v>
      </c>
      <c r="AK10" s="95">
        <f t="array" ref="AK10">INDEX(PREÇOSINAPI,MATCH($B10,ITENSINAPI,0),MATCH(AK$3,UF,0))*$E10</f>
        <v>1365.4499999999998</v>
      </c>
      <c r="AL10" s="38"/>
      <c r="AM10" s="38"/>
      <c r="AN10" s="20" t="s">
        <v>389</v>
      </c>
      <c r="AO10" s="21" t="s">
        <v>390</v>
      </c>
      <c r="AP10" s="153"/>
      <c r="AQ10" s="153"/>
      <c r="AR10" s="153"/>
    </row>
    <row r="11" spans="1:44" ht="25.5" x14ac:dyDescent="0.2">
      <c r="A11" s="571" t="s">
        <v>391</v>
      </c>
      <c r="B11" s="606">
        <v>100869</v>
      </c>
      <c r="C11" s="573" t="str">
        <f>VLOOKUP(B11,'Sinapi 07_2025'!$A$2:$C$14851,2,FALSE)</f>
        <v>BARRA DE APOIO RETA, EM ACO INOX POLIDO, COMPRIMENTO 90 CM, FIXADA NA PAREDE - FORNECIMENTO E INSTALAÇÃO. AF_01/2020</v>
      </c>
      <c r="D11" s="549" t="str">
        <f>VLOOKUP(B11,'Sinapi 07_2025'!$A$2:$C$14851,3,FALSE)</f>
        <v>UN</v>
      </c>
      <c r="E11" s="607"/>
      <c r="F11" s="574">
        <f t="array" ref="F11">INDEX(PREÇOSINAPI,MATCH($B11,ITENSINAPI,0),MATCH($G$1,UF,0))</f>
        <v>314.45999999999998</v>
      </c>
      <c r="G11" s="608">
        <f t="shared" si="1"/>
        <v>0</v>
      </c>
      <c r="H11" s="5"/>
      <c r="I11" s="118" t="s">
        <v>237</v>
      </c>
      <c r="J11" s="5"/>
      <c r="K11" s="95">
        <f t="array" ref="K11">INDEX(PREÇOSINAPI,MATCH($B11,ITENSINAPI,0),MATCH(K$3,UF,0))*$E11</f>
        <v>0</v>
      </c>
      <c r="L11" s="95">
        <f t="array" ref="L11">INDEX(PREÇOSINAPI,MATCH($B11,ITENSINAPI,0),MATCH(L$3,UF,0))*$E11</f>
        <v>0</v>
      </c>
      <c r="M11" s="95">
        <f t="array" ref="M11">INDEX(PREÇOSINAPI,MATCH($B11,ITENSINAPI,0),MATCH(M$3,UF,0))*$E11</f>
        <v>0</v>
      </c>
      <c r="N11" s="95">
        <f t="array" ref="N11">INDEX(PREÇOSINAPI,MATCH($B11,ITENSINAPI,0),MATCH(N$3,UF,0))*$E11</f>
        <v>0</v>
      </c>
      <c r="O11" s="95">
        <f t="array" ref="O11">INDEX(PREÇOSINAPI,MATCH($B11,ITENSINAPI,0),MATCH(O$3,UF,0))*$E11</f>
        <v>0</v>
      </c>
      <c r="P11" s="95">
        <f t="array" ref="P11">INDEX(PREÇOSINAPI,MATCH($B11,ITENSINAPI,0),MATCH(P$3,UF,0))*$E11</f>
        <v>0</v>
      </c>
      <c r="Q11" s="95">
        <f t="array" ref="Q11">INDEX(PREÇOSINAPI,MATCH($B11,ITENSINAPI,0),MATCH(Q$3,UF,0))*$E11</f>
        <v>0</v>
      </c>
      <c r="R11" s="95">
        <f t="array" ref="R11">INDEX(PREÇOSINAPI,MATCH($B11,ITENSINAPI,0),MATCH(R$3,UF,0))*$E11</f>
        <v>0</v>
      </c>
      <c r="S11" s="95">
        <f t="array" ref="S11">INDEX(PREÇOSINAPI,MATCH($B11,ITENSINAPI,0),MATCH(S$3,UF,0))*$E11</f>
        <v>0</v>
      </c>
      <c r="T11" s="95">
        <f t="array" ref="T11">INDEX(PREÇOSINAPI,MATCH($B11,ITENSINAPI,0),MATCH(T$3,UF,0))*$E11</f>
        <v>0</v>
      </c>
      <c r="U11" s="95">
        <f t="array" ref="U11">INDEX(PREÇOSINAPI,MATCH($B11,ITENSINAPI,0),MATCH(U$3,UF,0))*$E11</f>
        <v>0</v>
      </c>
      <c r="V11" s="95">
        <f t="array" ref="V11">INDEX(PREÇOSINAPI,MATCH($B11,ITENSINAPI,0),MATCH(V$3,UF,0))*$E11</f>
        <v>0</v>
      </c>
      <c r="W11" s="95">
        <f t="array" ref="W11">INDEX(PREÇOSINAPI,MATCH($B11,ITENSINAPI,0),MATCH(W$3,UF,0))*$E11</f>
        <v>0</v>
      </c>
      <c r="X11" s="95">
        <f t="array" ref="X11">INDEX(PREÇOSINAPI,MATCH($B11,ITENSINAPI,0),MATCH(X$3,UF,0))*$E11</f>
        <v>0</v>
      </c>
      <c r="Y11" s="95">
        <f t="array" ref="Y11">INDEX(PREÇOSINAPI,MATCH($B11,ITENSINAPI,0),MATCH(Y$3,UF,0))*$E11</f>
        <v>0</v>
      </c>
      <c r="Z11" s="95">
        <f t="array" ref="Z11">INDEX(PREÇOSINAPI,MATCH($B11,ITENSINAPI,0),MATCH(Z$3,UF,0))*$E11</f>
        <v>0</v>
      </c>
      <c r="AA11" s="95">
        <f t="array" ref="AA11">INDEX(PREÇOSINAPI,MATCH($B11,ITENSINAPI,0),MATCH(AA$3,UF,0))*$E11</f>
        <v>0</v>
      </c>
      <c r="AB11" s="95">
        <f t="array" ref="AB11">INDEX(PREÇOSINAPI,MATCH($B11,ITENSINAPI,0),MATCH(AB$3,UF,0))*$E11</f>
        <v>0</v>
      </c>
      <c r="AC11" s="95">
        <f t="array" ref="AC11">INDEX(PREÇOSINAPI,MATCH($B11,ITENSINAPI,0),MATCH(AC$3,UF,0))*$E11</f>
        <v>0</v>
      </c>
      <c r="AD11" s="95">
        <f t="array" ref="AD11">INDEX(PREÇOSINAPI,MATCH($B11,ITENSINAPI,0),MATCH(AD$3,UF,0))*$E11</f>
        <v>0</v>
      </c>
      <c r="AE11" s="95">
        <f t="array" ref="AE11">INDEX(PREÇOSINAPI,MATCH($B11,ITENSINAPI,0),MATCH(AE$3,UF,0))*$E11</f>
        <v>0</v>
      </c>
      <c r="AF11" s="95">
        <f t="array" ref="AF11">INDEX(PREÇOSINAPI,MATCH($B11,ITENSINAPI,0),MATCH(AF$3,UF,0))*$E11</f>
        <v>0</v>
      </c>
      <c r="AG11" s="95">
        <f t="array" ref="AG11">INDEX(PREÇOSINAPI,MATCH($B11,ITENSINAPI,0),MATCH(AG$3,UF,0))*$E11</f>
        <v>0</v>
      </c>
      <c r="AH11" s="95">
        <f t="array" ref="AH11">INDEX(PREÇOSINAPI,MATCH($B11,ITENSINAPI,0),MATCH(AH$3,UF,0))*$E11</f>
        <v>0</v>
      </c>
      <c r="AI11" s="95">
        <f t="array" ref="AI11">INDEX(PREÇOSINAPI,MATCH($B11,ITENSINAPI,0),MATCH(AI$3,UF,0))*$E11</f>
        <v>0</v>
      </c>
      <c r="AJ11" s="95">
        <f t="array" ref="AJ11">INDEX(PREÇOSINAPI,MATCH($B11,ITENSINAPI,0),MATCH(AJ$3,UF,0))*$E11</f>
        <v>0</v>
      </c>
      <c r="AK11" s="95">
        <f t="array" ref="AK11">INDEX(PREÇOSINAPI,MATCH($B11,ITENSINAPI,0),MATCH(AK$3,UF,0))*$E11</f>
        <v>0</v>
      </c>
      <c r="AL11" s="38"/>
      <c r="AM11" s="38"/>
      <c r="AN11" s="20" t="s">
        <v>389</v>
      </c>
      <c r="AO11" s="21" t="s">
        <v>392</v>
      </c>
      <c r="AP11" s="153"/>
      <c r="AQ11" s="153"/>
      <c r="AR11" s="153"/>
    </row>
    <row r="12" spans="1:44" ht="24.75" customHeight="1" x14ac:dyDescent="0.2">
      <c r="A12" s="455" t="s">
        <v>393</v>
      </c>
      <c r="B12" s="456">
        <v>100875</v>
      </c>
      <c r="C12" s="457" t="str">
        <f>VLOOKUP(B12,'Sinapi 07_2025'!$A$2:$C$14851,2,FALSE)</f>
        <v>BANCO ARTICULADO, EM ACO INOX, PARA PCD, FIXADO NA PAREDE - FORNECIMENTO E INSTALAÇÃO. AF_01/2020</v>
      </c>
      <c r="D12" s="458" t="str">
        <f>VLOOKUP(B12,'Sinapi 07_2025'!$A$2:$C$14851,3,FALSE)</f>
        <v>UN</v>
      </c>
      <c r="E12" s="459">
        <f>1</f>
        <v>1</v>
      </c>
      <c r="F12" s="569">
        <f t="array" ref="F12">INDEX(PREÇOSINAPI,MATCH($B12,ITENSINAPI,0),MATCH($G$1,UF,0))</f>
        <v>894.65</v>
      </c>
      <c r="G12" s="460">
        <f t="shared" si="1"/>
        <v>894.65</v>
      </c>
      <c r="H12" s="5"/>
      <c r="I12" s="123" t="s">
        <v>394</v>
      </c>
      <c r="J12" s="5"/>
      <c r="K12" s="95">
        <f t="array" ref="K12">INDEX(PREÇOSINAPI,MATCH($B12,ITENSINAPI,0),MATCH(K$3,UF,0))*$E12</f>
        <v>894.65</v>
      </c>
      <c r="L12" s="95">
        <f t="array" ref="L12">INDEX(PREÇOSINAPI,MATCH($B12,ITENSINAPI,0),MATCH(L$3,UF,0))*$E12</f>
        <v>959.23</v>
      </c>
      <c r="M12" s="95">
        <f t="array" ref="M12">INDEX(PREÇOSINAPI,MATCH($B12,ITENSINAPI,0),MATCH(M$3,UF,0))*$E12</f>
        <v>1094.97</v>
      </c>
      <c r="N12" s="95">
        <f t="array" ref="N12">INDEX(PREÇOSINAPI,MATCH($B12,ITENSINAPI,0),MATCH(N$3,UF,0))*$E12</f>
        <v>1080.6400000000001</v>
      </c>
      <c r="O12" s="95">
        <f t="array" ref="O12">INDEX(PREÇOSINAPI,MATCH($B12,ITENSINAPI,0),MATCH(O$3,UF,0))*$E12</f>
        <v>1074.3599999999999</v>
      </c>
      <c r="P12" s="95">
        <f t="array" ref="P12">INDEX(PREÇOSINAPI,MATCH($B12,ITENSINAPI,0),MATCH(P$3,UF,0))*$E12</f>
        <v>1072.22</v>
      </c>
      <c r="Q12" s="95">
        <f t="array" ref="Q12">INDEX(PREÇOSINAPI,MATCH($B12,ITENSINAPI,0),MATCH(Q$3,UF,0))*$E12</f>
        <v>1374.34</v>
      </c>
      <c r="R12" s="95">
        <f t="array" ref="R12">INDEX(PREÇOSINAPI,MATCH($B12,ITENSINAPI,0),MATCH(R$3,UF,0))*$E12</f>
        <v>1260.6500000000001</v>
      </c>
      <c r="S12" s="95">
        <f t="array" ref="S12">INDEX(PREÇOSINAPI,MATCH($B12,ITENSINAPI,0),MATCH(S$3,UF,0))*$E12</f>
        <v>649.34</v>
      </c>
      <c r="T12" s="95">
        <f t="array" ref="T12">INDEX(PREÇOSINAPI,MATCH($B12,ITENSINAPI,0),MATCH(T$3,UF,0))*$E12</f>
        <v>1692.06</v>
      </c>
      <c r="U12" s="95">
        <f t="array" ref="U12">INDEX(PREÇOSINAPI,MATCH($B12,ITENSINAPI,0),MATCH(U$3,UF,0))*$E12</f>
        <v>1143.54</v>
      </c>
      <c r="V12" s="95">
        <f t="array" ref="V12">INDEX(PREÇOSINAPI,MATCH($B12,ITENSINAPI,0),MATCH(V$3,UF,0))*$E12</f>
        <v>1064.3499999999999</v>
      </c>
      <c r="W12" s="95">
        <f t="array" ref="W12">INDEX(PREÇOSINAPI,MATCH($B12,ITENSINAPI,0),MATCH(W$3,UF,0))*$E12</f>
        <v>1051.8800000000001</v>
      </c>
      <c r="X12" s="95">
        <f t="array" ref="X12">INDEX(PREÇOSINAPI,MATCH($B12,ITENSINAPI,0),MATCH(X$3,UF,0))*$E12</f>
        <v>1057.42</v>
      </c>
      <c r="Y12" s="95">
        <f t="array" ref="Y12">INDEX(PREÇOSINAPI,MATCH($B12,ITENSINAPI,0),MATCH(Y$3,UF,0))*$E12</f>
        <v>1066.79</v>
      </c>
      <c r="Z12" s="95">
        <f t="array" ref="Z12">INDEX(PREÇOSINAPI,MATCH($B12,ITENSINAPI,0),MATCH(Z$3,UF,0))*$E12</f>
        <v>921.25</v>
      </c>
      <c r="AA12" s="95">
        <f t="array" ref="AA12">INDEX(PREÇOSINAPI,MATCH($B12,ITENSINAPI,0),MATCH(AA$3,UF,0))*$E12</f>
        <v>1048.92</v>
      </c>
      <c r="AB12" s="95">
        <f t="array" ref="AB12">INDEX(PREÇOSINAPI,MATCH($B12,ITENSINAPI,0),MATCH(AB$3,UF,0))*$E12</f>
        <v>1072.71</v>
      </c>
      <c r="AC12" s="95">
        <f t="array" ref="AC12">INDEX(PREÇOSINAPI,MATCH($B12,ITENSINAPI,0),MATCH(AC$3,UF,0))*$E12</f>
        <v>1073.9000000000001</v>
      </c>
      <c r="AD12" s="95">
        <f t="array" ref="AD12">INDEX(PREÇOSINAPI,MATCH($B12,ITENSINAPI,0),MATCH(AD$3,UF,0))*$E12</f>
        <v>1044.98</v>
      </c>
      <c r="AE12" s="95">
        <f t="array" ref="AE12">INDEX(PREÇOSINAPI,MATCH($B12,ITENSINAPI,0),MATCH(AE$3,UF,0))*$E12</f>
        <v>1076.1099999999999</v>
      </c>
      <c r="AF12" s="95">
        <f t="array" ref="AF12">INDEX(PREÇOSINAPI,MATCH($B12,ITENSINAPI,0),MATCH(AF$3,UF,0))*$E12</f>
        <v>806.91</v>
      </c>
      <c r="AG12" s="95">
        <f t="array" ref="AG12">INDEX(PREÇOSINAPI,MATCH($B12,ITENSINAPI,0),MATCH(AG$3,UF,0))*$E12</f>
        <v>1100.21</v>
      </c>
      <c r="AH12" s="95">
        <f t="array" ref="AH12">INDEX(PREÇOSINAPI,MATCH($B12,ITENSINAPI,0),MATCH(AH$3,UF,0))*$E12</f>
        <v>1086.4100000000001</v>
      </c>
      <c r="AI12" s="95">
        <f t="array" ref="AI12">INDEX(PREÇOSINAPI,MATCH($B12,ITENSINAPI,0),MATCH(AI$3,UF,0))*$E12</f>
        <v>704.49</v>
      </c>
      <c r="AJ12" s="95">
        <f t="array" ref="AJ12">INDEX(PREÇOSINAPI,MATCH($B12,ITENSINAPI,0),MATCH(AJ$3,UF,0))*$E12</f>
        <v>1013.51</v>
      </c>
      <c r="AK12" s="95">
        <f t="array" ref="AK12">INDEX(PREÇOSINAPI,MATCH($B12,ITENSINAPI,0),MATCH(AK$3,UF,0))*$E12</f>
        <v>1543.16</v>
      </c>
      <c r="AL12" s="38"/>
      <c r="AM12" s="38"/>
      <c r="AN12" s="24" t="s">
        <v>226</v>
      </c>
      <c r="AO12" s="24" t="s">
        <v>226</v>
      </c>
      <c r="AP12" s="158"/>
      <c r="AQ12" s="158"/>
      <c r="AR12" s="158"/>
    </row>
    <row r="13" spans="1:44" ht="38.25" x14ac:dyDescent="0.2">
      <c r="A13" s="475">
        <v>45536</v>
      </c>
      <c r="B13" s="609">
        <v>98555</v>
      </c>
      <c r="C13" s="610" t="str">
        <f>VLOOKUP(B13,'Sinapi 07_2025'!$A$2:$C$14851,2,FALSE)</f>
        <v>IMPERMEABILIZAÇÃO DE SUPERFÍCIE COM ARGAMASSA POLIMÉRICA / MEMBRANA ACRÍLICA, 3 DEMÃOS. AF_09/2023</v>
      </c>
      <c r="D13" s="463" t="str">
        <f>VLOOKUP(B13,'Sinapi 07_2025'!$A$2:$C$14851,3,FALSE)</f>
        <v>M2</v>
      </c>
      <c r="E13" s="611">
        <f>(1.2*1)+(1+1.2)*0.15</f>
        <v>1.53</v>
      </c>
      <c r="F13" s="612">
        <f t="array" ref="F13">INDEX(PREÇOSINAPI,MATCH($B13,ITENSINAPI,0),MATCH($G$1,UF,0))</f>
        <v>33.909999999999997</v>
      </c>
      <c r="G13" s="613">
        <f t="shared" si="1"/>
        <v>51.882299999999994</v>
      </c>
      <c r="H13" s="5"/>
      <c r="I13" s="23" t="s">
        <v>395</v>
      </c>
      <c r="J13" s="5"/>
      <c r="K13" s="95">
        <f t="array" ref="K13">INDEX(PREÇOSINAPI,MATCH($B13,ITENSINAPI,0),MATCH(K$3,UF,0))*$E13</f>
        <v>51.882299999999994</v>
      </c>
      <c r="L13" s="95">
        <f t="array" ref="L13">INDEX(PREÇOSINAPI,MATCH($B13,ITENSINAPI,0),MATCH(L$3,UF,0))*$E13</f>
        <v>48.868200000000002</v>
      </c>
      <c r="M13" s="95">
        <f t="array" ref="M13">INDEX(PREÇOSINAPI,MATCH($B13,ITENSINAPI,0),MATCH(M$3,UF,0))*$E13</f>
        <v>47.322899999999997</v>
      </c>
      <c r="N13" s="95">
        <f t="array" ref="N13">INDEX(PREÇOSINAPI,MATCH($B13,ITENSINAPI,0),MATCH(N$3,UF,0))*$E13</f>
        <v>55.707299999999996</v>
      </c>
      <c r="O13" s="95">
        <f t="array" ref="O13">INDEX(PREÇOSINAPI,MATCH($B13,ITENSINAPI,0),MATCH(O$3,UF,0))*$E13</f>
        <v>53.121600000000001</v>
      </c>
      <c r="P13" s="95">
        <f t="array" ref="P13">INDEX(PREÇOSINAPI,MATCH($B13,ITENSINAPI,0),MATCH(P$3,UF,0))*$E13</f>
        <v>52.081200000000003</v>
      </c>
      <c r="Q13" s="95">
        <f t="array" ref="Q13">INDEX(PREÇOSINAPI,MATCH($B13,ITENSINAPI,0),MATCH(Q$3,UF,0))*$E13</f>
        <v>49.725000000000001</v>
      </c>
      <c r="R13" s="95">
        <f t="array" ref="R13">INDEX(PREÇOSINAPI,MATCH($B13,ITENSINAPI,0),MATCH(R$3,UF,0))*$E13</f>
        <v>52.111800000000002</v>
      </c>
      <c r="S13" s="95">
        <f t="array" ref="S13">INDEX(PREÇOSINAPI,MATCH($B13,ITENSINAPI,0),MATCH(S$3,UF,0))*$E13</f>
        <v>54.712800000000001</v>
      </c>
      <c r="T13" s="95">
        <f t="array" ref="T13">INDEX(PREÇOSINAPI,MATCH($B13,ITENSINAPI,0),MATCH(T$3,UF,0))*$E13</f>
        <v>51.025500000000001</v>
      </c>
      <c r="U13" s="95">
        <f t="array" ref="U13">INDEX(PREÇOSINAPI,MATCH($B13,ITENSINAPI,0),MATCH(U$3,UF,0))*$E13</f>
        <v>43.911000000000001</v>
      </c>
      <c r="V13" s="95">
        <f t="array" ref="V13">INDEX(PREÇOSINAPI,MATCH($B13,ITENSINAPI,0),MATCH(V$3,UF,0))*$E13</f>
        <v>47.215800000000002</v>
      </c>
      <c r="W13" s="95">
        <f t="array" ref="W13">INDEX(PREÇOSINAPI,MATCH($B13,ITENSINAPI,0),MATCH(W$3,UF,0))*$E13</f>
        <v>49.311899999999994</v>
      </c>
      <c r="X13" s="95">
        <f t="array" ref="X13">INDEX(PREÇOSINAPI,MATCH($B13,ITENSINAPI,0),MATCH(X$3,UF,0))*$E13</f>
        <v>51.5304</v>
      </c>
      <c r="Y13" s="95">
        <f t="array" ref="Y13">INDEX(PREÇOSINAPI,MATCH($B13,ITENSINAPI,0),MATCH(Y$3,UF,0))*$E13</f>
        <v>50.138100000000009</v>
      </c>
      <c r="Z13" s="95">
        <f t="array" ref="Z13">INDEX(PREÇOSINAPI,MATCH($B13,ITENSINAPI,0),MATCH(Z$3,UF,0))*$E13</f>
        <v>51.744599999999998</v>
      </c>
      <c r="AA13" s="95">
        <f t="array" ref="AA13">INDEX(PREÇOSINAPI,MATCH($B13,ITENSINAPI,0),MATCH(AA$3,UF,0))*$E13</f>
        <v>43.023600000000002</v>
      </c>
      <c r="AB13" s="95">
        <f t="array" ref="AB13">INDEX(PREÇOSINAPI,MATCH($B13,ITENSINAPI,0),MATCH(AB$3,UF,0))*$E13</f>
        <v>43.589700000000001</v>
      </c>
      <c r="AC13" s="95">
        <f t="array" ref="AC13">INDEX(PREÇOSINAPI,MATCH($B13,ITENSINAPI,0),MATCH(AC$3,UF,0))*$E13</f>
        <v>49.571999999999996</v>
      </c>
      <c r="AD13" s="95">
        <f t="array" ref="AD13">INDEX(PREÇOSINAPI,MATCH($B13,ITENSINAPI,0),MATCH(AD$3,UF,0))*$E13</f>
        <v>54.590400000000002</v>
      </c>
      <c r="AE13" s="95">
        <f t="array" ref="AE13">INDEX(PREÇOSINAPI,MATCH($B13,ITENSINAPI,0),MATCH(AE$3,UF,0))*$E13</f>
        <v>46.741500000000002</v>
      </c>
      <c r="AF13" s="95">
        <f t="array" ref="AF13">INDEX(PREÇOSINAPI,MATCH($B13,ITENSINAPI,0),MATCH(AF$3,UF,0))*$E13</f>
        <v>60.679799999999993</v>
      </c>
      <c r="AG13" s="95">
        <f t="array" ref="AG13">INDEX(PREÇOSINAPI,MATCH($B13,ITENSINAPI,0),MATCH(AG$3,UF,0))*$E13</f>
        <v>47.047499999999999</v>
      </c>
      <c r="AH13" s="95">
        <f t="array" ref="AH13">INDEX(PREÇOSINAPI,MATCH($B13,ITENSINAPI,0),MATCH(AH$3,UF,0))*$E13</f>
        <v>54.116099999999996</v>
      </c>
      <c r="AI13" s="95">
        <f t="array" ref="AI13">INDEX(PREÇOSINAPI,MATCH($B13,ITENSINAPI,0),MATCH(AI$3,UF,0))*$E13</f>
        <v>53.228699999999996</v>
      </c>
      <c r="AJ13" s="95">
        <f t="array" ref="AJ13">INDEX(PREÇOSINAPI,MATCH($B13,ITENSINAPI,0),MATCH(AJ$3,UF,0))*$E13</f>
        <v>50.994900000000001</v>
      </c>
      <c r="AK13" s="95">
        <f t="array" ref="AK13">INDEX(PREÇOSINAPI,MATCH($B13,ITENSINAPI,0),MATCH(AK$3,UF,0))*$E13</f>
        <v>47.965500000000006</v>
      </c>
      <c r="AL13" s="38"/>
      <c r="AM13" s="38"/>
      <c r="AN13" s="24" t="s">
        <v>226</v>
      </c>
      <c r="AO13" s="24" t="s">
        <v>226</v>
      </c>
      <c r="AP13" s="158"/>
      <c r="AQ13" s="158"/>
      <c r="AR13" s="158"/>
    </row>
    <row r="14" spans="1:44" ht="25.5" x14ac:dyDescent="0.2">
      <c r="A14" s="566">
        <v>45566</v>
      </c>
      <c r="B14" s="614">
        <v>87376</v>
      </c>
      <c r="C14" s="551" t="str">
        <f>VLOOKUP(B14,'Sinapi 07_2025'!$A$2:$C$14851,2,FALSE)</f>
        <v>ARGAMASSA TRAÇO 1:5 (EM VOLUME DE CIMENTO E AREIA GROSSA ÚMIDA) PARA CHAPISCO CONVENCIONAL, PREPARO MANUAL. AF_08/2019</v>
      </c>
      <c r="D14" s="466" t="str">
        <f>VLOOKUP(B14,'Sinapi 07_2025'!$A$2:$C$14851,3,FALSE)</f>
        <v>M3</v>
      </c>
      <c r="E14" s="615">
        <f>E13*0.03</f>
        <v>4.5899999999999996E-2</v>
      </c>
      <c r="F14" s="612">
        <f t="array" ref="F14">INDEX(PREÇOSINAPI,MATCH($B14,ITENSINAPI,0),MATCH($G$1,UF,0))</f>
        <v>786.24</v>
      </c>
      <c r="G14" s="616">
        <f t="shared" si="1"/>
        <v>36.088415999999995</v>
      </c>
      <c r="H14" s="5"/>
      <c r="I14" s="23" t="s">
        <v>396</v>
      </c>
      <c r="J14" s="5"/>
      <c r="K14" s="95">
        <f t="array" ref="K14">INDEX(PREÇOSINAPI,MATCH($B14,ITENSINAPI,0),MATCH(K$3,UF,0))*$E14</f>
        <v>36.088415999999995</v>
      </c>
      <c r="L14" s="95">
        <f t="array" ref="L14">INDEX(PREÇOSINAPI,MATCH($B14,ITENSINAPI,0),MATCH(L$3,UF,0))*$E14</f>
        <v>29.215808999999997</v>
      </c>
      <c r="M14" s="95">
        <f t="array" ref="M14">INDEX(PREÇOSINAPI,MATCH($B14,ITENSINAPI,0),MATCH(M$3,UF,0))*$E14</f>
        <v>31.941350999999997</v>
      </c>
      <c r="N14" s="95">
        <f t="array" ref="N14">INDEX(PREÇOSINAPI,MATCH($B14,ITENSINAPI,0),MATCH(N$3,UF,0))*$E14</f>
        <v>34.099568999999995</v>
      </c>
      <c r="O14" s="95">
        <f t="array" ref="O14">INDEX(PREÇOSINAPI,MATCH($B14,ITENSINAPI,0),MATCH(O$3,UF,0))*$E14</f>
        <v>36.624986999999997</v>
      </c>
      <c r="P14" s="95">
        <f t="array" ref="P14">INDEX(PREÇOSINAPI,MATCH($B14,ITENSINAPI,0),MATCH(P$3,UF,0))*$E14</f>
        <v>27.903527999999994</v>
      </c>
      <c r="Q14" s="95">
        <f t="array" ref="Q14">INDEX(PREÇOSINAPI,MATCH($B14,ITENSINAPI,0),MATCH(Q$3,UF,0))*$E14</f>
        <v>31.059611999999994</v>
      </c>
      <c r="R14" s="95">
        <f t="array" ref="R14">INDEX(PREÇOSINAPI,MATCH($B14,ITENSINAPI,0),MATCH(R$3,UF,0))*$E14</f>
        <v>30.165020999999999</v>
      </c>
      <c r="S14" s="95">
        <f t="array" ref="S14">INDEX(PREÇOSINAPI,MATCH($B14,ITENSINAPI,0),MATCH(S$3,UF,0))*$E14</f>
        <v>27.479870999999999</v>
      </c>
      <c r="T14" s="95">
        <f t="array" ref="T14">INDEX(PREÇOSINAPI,MATCH($B14,ITENSINAPI,0),MATCH(T$3,UF,0))*$E14</f>
        <v>26.579771999999998</v>
      </c>
      <c r="U14" s="95">
        <f t="array" ref="U14">INDEX(PREÇOSINAPI,MATCH($B14,ITENSINAPI,0),MATCH(U$3,UF,0))*$E14</f>
        <v>24.30864</v>
      </c>
      <c r="V14" s="95">
        <f t="array" ref="V14">INDEX(PREÇOSINAPI,MATCH($B14,ITENSINAPI,0),MATCH(V$3,UF,0))*$E14</f>
        <v>25.572266999999997</v>
      </c>
      <c r="W14" s="95">
        <f t="array" ref="W14">INDEX(PREÇOSINAPI,MATCH($B14,ITENSINAPI,0),MATCH(W$3,UF,0))*$E14</f>
        <v>26.966708999999998</v>
      </c>
      <c r="X14" s="95">
        <f t="array" ref="X14">INDEX(PREÇOSINAPI,MATCH($B14,ITENSINAPI,0),MATCH(X$3,UF,0))*$E14</f>
        <v>25.429058999999999</v>
      </c>
      <c r="Y14" s="95">
        <f t="array" ref="Y14">INDEX(PREÇOSINAPI,MATCH($B14,ITENSINAPI,0),MATCH(Y$3,UF,0))*$E14</f>
        <v>24.852554999999999</v>
      </c>
      <c r="Z14" s="95">
        <f t="array" ref="Z14">INDEX(PREÇOSINAPI,MATCH($B14,ITENSINAPI,0),MATCH(Z$3,UF,0))*$E14</f>
        <v>28.621863000000001</v>
      </c>
      <c r="AA14" s="95">
        <f t="array" ref="AA14">INDEX(PREÇOSINAPI,MATCH($B14,ITENSINAPI,0),MATCH(AA$3,UF,0))*$E14</f>
        <v>27.789236999999996</v>
      </c>
      <c r="AB14" s="95">
        <f t="array" ref="AB14">INDEX(PREÇOSINAPI,MATCH($B14,ITENSINAPI,0),MATCH(AB$3,UF,0))*$E14</f>
        <v>24.313689</v>
      </c>
      <c r="AC14" s="95">
        <f t="array" ref="AC14">INDEX(PREÇOSINAPI,MATCH($B14,ITENSINAPI,0),MATCH(AC$3,UF,0))*$E14</f>
        <v>26.918972999999998</v>
      </c>
      <c r="AD14" s="95">
        <f t="array" ref="AD14">INDEX(PREÇOSINAPI,MATCH($B14,ITENSINAPI,0),MATCH(AD$3,UF,0))*$E14</f>
        <v>30.393602999999995</v>
      </c>
      <c r="AE14" s="95">
        <f t="array" ref="AE14">INDEX(PREÇOSINAPI,MATCH($B14,ITENSINAPI,0),MATCH(AE$3,UF,0))*$E14</f>
        <v>25.179822000000001</v>
      </c>
      <c r="AF14" s="95">
        <f t="array" ref="AF14">INDEX(PREÇOSINAPI,MATCH($B14,ITENSINAPI,0),MATCH(AF$3,UF,0))*$E14</f>
        <v>27.257255999999998</v>
      </c>
      <c r="AG14" s="95">
        <f t="array" ref="AG14">INDEX(PREÇOSINAPI,MATCH($B14,ITENSINAPI,0),MATCH(AG$3,UF,0))*$E14</f>
        <v>28.442852999999996</v>
      </c>
      <c r="AH14" s="95">
        <f t="array" ref="AH14">INDEX(PREÇOSINAPI,MATCH($B14,ITENSINAPI,0),MATCH(AH$3,UF,0))*$E14</f>
        <v>26.386991999999999</v>
      </c>
      <c r="AI14" s="95">
        <f t="array" ref="AI14">INDEX(PREÇOSINAPI,MATCH($B14,ITENSINAPI,0),MATCH(AI$3,UF,0))*$E14</f>
        <v>28.627829999999999</v>
      </c>
      <c r="AJ14" s="95">
        <f t="array" ref="AJ14">INDEX(PREÇOSINAPI,MATCH($B14,ITENSINAPI,0),MATCH(AJ$3,UF,0))*$E14</f>
        <v>29.649104999999999</v>
      </c>
      <c r="AK14" s="95">
        <f t="array" ref="AK14">INDEX(PREÇOSINAPI,MATCH($B14,ITENSINAPI,0),MATCH(AK$3,UF,0))*$E14</f>
        <v>27.437183999999998</v>
      </c>
      <c r="AL14" s="38"/>
      <c r="AM14" s="38"/>
      <c r="AN14" s="24" t="s">
        <v>226</v>
      </c>
      <c r="AO14" s="24" t="s">
        <v>226</v>
      </c>
      <c r="AP14" s="158"/>
      <c r="AQ14" s="158"/>
      <c r="AR14" s="158"/>
    </row>
    <row r="15" spans="1:44" ht="38.25" x14ac:dyDescent="0.2">
      <c r="A15" s="566">
        <v>45597</v>
      </c>
      <c r="B15" s="614">
        <v>87794</v>
      </c>
      <c r="C15" s="551" t="str">
        <f>VLOOKUP(B15,'Sinapi 07_2025'!$A$2:$C$14851,2,FALSE)</f>
        <v>EMBOÇO OU MASSA ÚNICA EM ARGAMASSA TRAÇO 1:2:8, PREPARO MANUAL, APLICADA MANUALMENTE EM PANOS CEGOS DE FACHADA (SEM PRESENÇA DE VÃOS), ESPESSURA DE 25 MM. AF_09/2022</v>
      </c>
      <c r="D15" s="466" t="str">
        <f>VLOOKUP(B15,'Sinapi 07_2025'!$A$2:$C$14851,3,FALSE)</f>
        <v>M2</v>
      </c>
      <c r="E15" s="615">
        <f>E13</f>
        <v>1.53</v>
      </c>
      <c r="F15" s="612">
        <f t="array" ref="F15">INDEX(PREÇOSINAPI,MATCH($B15,ITENSINAPI,0),MATCH($G$1,UF,0))</f>
        <v>55.34</v>
      </c>
      <c r="G15" s="616">
        <f t="shared" si="1"/>
        <v>84.670200000000008</v>
      </c>
      <c r="H15" s="5"/>
      <c r="I15" s="23" t="s">
        <v>397</v>
      </c>
      <c r="J15" s="5"/>
      <c r="K15" s="95">
        <f t="array" ref="K15">INDEX(PREÇOSINAPI,MATCH($B15,ITENSINAPI,0),MATCH(K$3,UF,0))*$E15</f>
        <v>84.670200000000008</v>
      </c>
      <c r="L15" s="95">
        <f t="array" ref="L15">INDEX(PREÇOSINAPI,MATCH($B15,ITENSINAPI,0),MATCH(L$3,UF,0))*$E15</f>
        <v>75.046499999999995</v>
      </c>
      <c r="M15" s="95">
        <f t="array" ref="M15">INDEX(PREÇOSINAPI,MATCH($B15,ITENSINAPI,0),MATCH(M$3,UF,0))*$E15</f>
        <v>79.621200000000002</v>
      </c>
      <c r="N15" s="95">
        <f t="array" ref="N15">INDEX(PREÇOSINAPI,MATCH($B15,ITENSINAPI,0),MATCH(N$3,UF,0))*$E15</f>
        <v>79.406999999999996</v>
      </c>
      <c r="O15" s="95">
        <f t="array" ref="O15">INDEX(PREÇOSINAPI,MATCH($B15,ITENSINAPI,0),MATCH(O$3,UF,0))*$E15</f>
        <v>74.204999999999998</v>
      </c>
      <c r="P15" s="95">
        <f t="array" ref="P15">INDEX(PREÇOSINAPI,MATCH($B15,ITENSINAPI,0),MATCH(P$3,UF,0))*$E15</f>
        <v>67.687200000000004</v>
      </c>
      <c r="Q15" s="95">
        <f t="array" ref="Q15">INDEX(PREÇOSINAPI,MATCH($B15,ITENSINAPI,0),MATCH(Q$3,UF,0))*$E15</f>
        <v>65.759399999999999</v>
      </c>
      <c r="R15" s="95">
        <f t="array" ref="R15">INDEX(PREÇOSINAPI,MATCH($B15,ITENSINAPI,0),MATCH(R$3,UF,0))*$E15</f>
        <v>70.747200000000007</v>
      </c>
      <c r="S15" s="95">
        <f t="array" ref="S15">INDEX(PREÇOSINAPI,MATCH($B15,ITENSINAPI,0),MATCH(S$3,UF,0))*$E15</f>
        <v>65.239199999999997</v>
      </c>
      <c r="T15" s="95">
        <f t="array" ref="T15">INDEX(PREÇOSINAPI,MATCH($B15,ITENSINAPI,0),MATCH(T$3,UF,0))*$E15</f>
        <v>68.513400000000004</v>
      </c>
      <c r="U15" s="95">
        <f t="array" ref="U15">INDEX(PREÇOSINAPI,MATCH($B15,ITENSINAPI,0),MATCH(U$3,UF,0))*$E15</f>
        <v>60.2667</v>
      </c>
      <c r="V15" s="95">
        <f t="array" ref="V15">INDEX(PREÇOSINAPI,MATCH($B15,ITENSINAPI,0),MATCH(V$3,UF,0))*$E15</f>
        <v>60.679799999999993</v>
      </c>
      <c r="W15" s="95">
        <f t="array" ref="W15">INDEX(PREÇOSINAPI,MATCH($B15,ITENSINAPI,0),MATCH(W$3,UF,0))*$E15</f>
        <v>72.705600000000004</v>
      </c>
      <c r="X15" s="95">
        <f t="array" ref="X15">INDEX(PREÇOSINAPI,MATCH($B15,ITENSINAPI,0),MATCH(X$3,UF,0))*$E15</f>
        <v>63.357299999999995</v>
      </c>
      <c r="Y15" s="95">
        <f t="array" ref="Y15">INDEX(PREÇOSINAPI,MATCH($B15,ITENSINAPI,0),MATCH(Y$3,UF,0))*$E15</f>
        <v>62.531099999999995</v>
      </c>
      <c r="Z15" s="95">
        <f t="array" ref="Z15">INDEX(PREÇOSINAPI,MATCH($B15,ITENSINAPI,0),MATCH(Z$3,UF,0))*$E15</f>
        <v>74.204999999999998</v>
      </c>
      <c r="AA15" s="95">
        <f t="array" ref="AA15">INDEX(PREÇOSINAPI,MATCH($B15,ITENSINAPI,0),MATCH(AA$3,UF,0))*$E15</f>
        <v>65.208600000000004</v>
      </c>
      <c r="AB15" s="95">
        <f t="array" ref="AB15">INDEX(PREÇOSINAPI,MATCH($B15,ITENSINAPI,0),MATCH(AB$3,UF,0))*$E15</f>
        <v>61.1541</v>
      </c>
      <c r="AC15" s="95">
        <f t="array" ref="AC15">INDEX(PREÇOSINAPI,MATCH($B15,ITENSINAPI,0),MATCH(AC$3,UF,0))*$E15</f>
        <v>69.8292</v>
      </c>
      <c r="AD15" s="95">
        <f t="array" ref="AD15">INDEX(PREÇOSINAPI,MATCH($B15,ITENSINAPI,0),MATCH(AD$3,UF,0))*$E15</f>
        <v>76.484700000000004</v>
      </c>
      <c r="AE15" s="95">
        <f t="array" ref="AE15">INDEX(PREÇOSINAPI,MATCH($B15,ITENSINAPI,0),MATCH(AE$3,UF,0))*$E15</f>
        <v>71.9559</v>
      </c>
      <c r="AF15" s="95">
        <f t="array" ref="AF15">INDEX(PREÇOSINAPI,MATCH($B15,ITENSINAPI,0),MATCH(AF$3,UF,0))*$E15</f>
        <v>81.166499999999999</v>
      </c>
      <c r="AG15" s="95">
        <f t="array" ref="AG15">INDEX(PREÇOSINAPI,MATCH($B15,ITENSINAPI,0),MATCH(AG$3,UF,0))*$E15</f>
        <v>69.523200000000003</v>
      </c>
      <c r="AH15" s="95">
        <f t="array" ref="AH15">INDEX(PREÇOSINAPI,MATCH($B15,ITENSINAPI,0),MATCH(AH$3,UF,0))*$E15</f>
        <v>72.858599999999996</v>
      </c>
      <c r="AI15" s="95">
        <f t="array" ref="AI15">INDEX(PREÇOSINAPI,MATCH($B15,ITENSINAPI,0),MATCH(AI$3,UF,0))*$E15</f>
        <v>74.220299999999995</v>
      </c>
      <c r="AJ15" s="95">
        <f t="array" ref="AJ15">INDEX(PREÇOSINAPI,MATCH($B15,ITENSINAPI,0),MATCH(AJ$3,UF,0))*$E15</f>
        <v>72.001800000000003</v>
      </c>
      <c r="AK15" s="95">
        <f t="array" ref="AK15">INDEX(PREÇOSINAPI,MATCH($B15,ITENSINAPI,0),MATCH(AK$3,UF,0))*$E15</f>
        <v>65.177999999999997</v>
      </c>
      <c r="AL15" s="38"/>
      <c r="AM15" s="38"/>
      <c r="AN15" s="24" t="s">
        <v>226</v>
      </c>
      <c r="AO15" s="24" t="s">
        <v>226</v>
      </c>
      <c r="AP15" s="158"/>
      <c r="AQ15" s="158"/>
      <c r="AR15" s="158"/>
    </row>
    <row r="16" spans="1:44" ht="25.5" x14ac:dyDescent="0.2">
      <c r="A16" s="566">
        <v>45627</v>
      </c>
      <c r="B16" s="614">
        <v>87265</v>
      </c>
      <c r="C16" s="551" t="str">
        <f>VLOOKUP(B16,'Sinapi 07_2025'!$A$2:$C$14851,2,FALSE)</f>
        <v>REVESTIMENTO CERÂMICO PARA PAREDES INTERNAS COM PLACAS TIPO ESMALTADA DE DIMENSÕES 20X20 CM APLICADAS NA ALTURA INTEIRA DAS PAREDES. AF_02/2023_PE</v>
      </c>
      <c r="D16" s="466" t="str">
        <f>VLOOKUP(B16,'Sinapi 07_2025'!$A$2:$C$14851,3,FALSE)</f>
        <v>M2</v>
      </c>
      <c r="E16" s="615">
        <f>E15</f>
        <v>1.53</v>
      </c>
      <c r="F16" s="612">
        <f t="array" ref="F16">INDEX(PREÇOSINAPI,MATCH($B16,ITENSINAPI,0),MATCH($G$1,UF,0))</f>
        <v>68.319999999999993</v>
      </c>
      <c r="G16" s="616">
        <f t="shared" si="1"/>
        <v>104.52959999999999</v>
      </c>
      <c r="H16" s="5"/>
      <c r="I16" s="23" t="s">
        <v>398</v>
      </c>
      <c r="J16" s="5"/>
      <c r="K16" s="95">
        <f t="array" ref="K16">INDEX(PREÇOSINAPI,MATCH($B16,ITENSINAPI,0),MATCH(K$3,UF,0))*$E16</f>
        <v>104.52959999999999</v>
      </c>
      <c r="L16" s="95">
        <f t="array" ref="L16">INDEX(PREÇOSINAPI,MATCH($B16,ITENSINAPI,0),MATCH(L$3,UF,0))*$E16</f>
        <v>104.72850000000001</v>
      </c>
      <c r="M16" s="95">
        <f t="array" ref="M16">INDEX(PREÇOSINAPI,MATCH($B16,ITENSINAPI,0),MATCH(M$3,UF,0))*$E16</f>
        <v>101.14830000000001</v>
      </c>
      <c r="N16" s="95">
        <f t="array" ref="N16">INDEX(PREÇOSINAPI,MATCH($B16,ITENSINAPI,0),MATCH(N$3,UF,0))*$E16</f>
        <v>103.36680000000001</v>
      </c>
      <c r="O16" s="95">
        <f t="array" ref="O16">INDEX(PREÇOSINAPI,MATCH($B16,ITENSINAPI,0),MATCH(O$3,UF,0))*$E16</f>
        <v>111.99600000000001</v>
      </c>
      <c r="P16" s="95">
        <f t="array" ref="P16">INDEX(PREÇOSINAPI,MATCH($B16,ITENSINAPI,0),MATCH(P$3,UF,0))*$E16</f>
        <v>93.054600000000008</v>
      </c>
      <c r="Q16" s="95">
        <f t="array" ref="Q16">INDEX(PREÇOSINAPI,MATCH($B16,ITENSINAPI,0),MATCH(Q$3,UF,0))*$E16</f>
        <v>104.85090000000001</v>
      </c>
      <c r="R16" s="95">
        <f t="array" ref="R16">INDEX(PREÇOSINAPI,MATCH($B16,ITENSINAPI,0),MATCH(R$3,UF,0))*$E16</f>
        <v>105.20280000000001</v>
      </c>
      <c r="S16" s="95">
        <f t="array" ref="S16">INDEX(PREÇOSINAPI,MATCH($B16,ITENSINAPI,0),MATCH(S$3,UF,0))*$E16</f>
        <v>93.452399999999997</v>
      </c>
      <c r="T16" s="95">
        <f t="array" ref="T16">INDEX(PREÇOSINAPI,MATCH($B16,ITENSINAPI,0),MATCH(T$3,UF,0))*$E16</f>
        <v>97.858800000000002</v>
      </c>
      <c r="U16" s="95">
        <f t="array" ref="U16">INDEX(PREÇOSINAPI,MATCH($B16,ITENSINAPI,0),MATCH(U$3,UF,0))*$E16</f>
        <v>84.960900000000009</v>
      </c>
      <c r="V16" s="95">
        <f t="array" ref="V16">INDEX(PREÇOSINAPI,MATCH($B16,ITENSINAPI,0),MATCH(V$3,UF,0))*$E16</f>
        <v>97.323300000000003</v>
      </c>
      <c r="W16" s="95">
        <f t="array" ref="W16">INDEX(PREÇOSINAPI,MATCH($B16,ITENSINAPI,0),MATCH(W$3,UF,0))*$E16</f>
        <v>94.7376</v>
      </c>
      <c r="X16" s="95">
        <f t="array" ref="X16">INDEX(PREÇOSINAPI,MATCH($B16,ITENSINAPI,0),MATCH(X$3,UF,0))*$E16</f>
        <v>88.587000000000003</v>
      </c>
      <c r="Y16" s="95">
        <f t="array" ref="Y16">INDEX(PREÇOSINAPI,MATCH($B16,ITENSINAPI,0),MATCH(Y$3,UF,0))*$E16</f>
        <v>83.5839</v>
      </c>
      <c r="Z16" s="95">
        <f t="array" ref="Z16">INDEX(PREÇOSINAPI,MATCH($B16,ITENSINAPI,0),MATCH(Z$3,UF,0))*$E16</f>
        <v>81.243000000000009</v>
      </c>
      <c r="AA16" s="95">
        <f t="array" ref="AA16">INDEX(PREÇOSINAPI,MATCH($B16,ITENSINAPI,0),MATCH(AA$3,UF,0))*$E16</f>
        <v>98.715599999999995</v>
      </c>
      <c r="AB16" s="95">
        <f t="array" ref="AB16">INDEX(PREÇOSINAPI,MATCH($B16,ITENSINAPI,0),MATCH(AB$3,UF,0))*$E16</f>
        <v>90.728999999999999</v>
      </c>
      <c r="AC16" s="95">
        <f t="array" ref="AC16">INDEX(PREÇOSINAPI,MATCH($B16,ITENSINAPI,0),MATCH(AC$3,UF,0))*$E16</f>
        <v>89.459100000000007</v>
      </c>
      <c r="AD16" s="95">
        <f t="array" ref="AD16">INDEX(PREÇOSINAPI,MATCH($B16,ITENSINAPI,0),MATCH(AD$3,UF,0))*$E16</f>
        <v>94.446899999999999</v>
      </c>
      <c r="AE16" s="95">
        <f t="array" ref="AE16">INDEX(PREÇOSINAPI,MATCH($B16,ITENSINAPI,0),MATCH(AE$3,UF,0))*$E16</f>
        <v>86.781599999999997</v>
      </c>
      <c r="AF16" s="95">
        <f t="array" ref="AF16">INDEX(PREÇOSINAPI,MATCH($B16,ITENSINAPI,0),MATCH(AF$3,UF,0))*$E16</f>
        <v>100.07729999999999</v>
      </c>
      <c r="AG16" s="95">
        <f t="array" ref="AG16">INDEX(PREÇOSINAPI,MATCH($B16,ITENSINAPI,0),MATCH(AG$3,UF,0))*$E16</f>
        <v>88.709400000000002</v>
      </c>
      <c r="AH16" s="95">
        <f t="array" ref="AH16">INDEX(PREÇOSINAPI,MATCH($B16,ITENSINAPI,0),MATCH(AH$3,UF,0))*$E16</f>
        <v>87.393599999999992</v>
      </c>
      <c r="AI16" s="95">
        <f t="array" ref="AI16">INDEX(PREÇOSINAPI,MATCH($B16,ITENSINAPI,0),MATCH(AI$3,UF,0))*$E16</f>
        <v>98.532000000000011</v>
      </c>
      <c r="AJ16" s="95">
        <f t="array" ref="AJ16">INDEX(PREÇOSINAPI,MATCH($B16,ITENSINAPI,0),MATCH(AJ$3,UF,0))*$E16</f>
        <v>84.318299999999994</v>
      </c>
      <c r="AK16" s="95">
        <f t="array" ref="AK16">INDEX(PREÇOSINAPI,MATCH($B16,ITENSINAPI,0),MATCH(AK$3,UF,0))*$E16</f>
        <v>93.039300000000011</v>
      </c>
      <c r="AL16" s="38"/>
      <c r="AM16" s="38"/>
      <c r="AN16" s="24" t="s">
        <v>226</v>
      </c>
      <c r="AO16" s="24" t="s">
        <v>226</v>
      </c>
      <c r="AP16" s="158"/>
      <c r="AQ16" s="158"/>
      <c r="AR16" s="158"/>
    </row>
    <row r="17" spans="1:44" ht="12.75" x14ac:dyDescent="0.2">
      <c r="A17" s="778"/>
      <c r="B17" s="768"/>
      <c r="C17" s="768"/>
      <c r="D17" s="768"/>
      <c r="E17" s="768"/>
      <c r="F17" s="768"/>
      <c r="G17" s="779"/>
      <c r="H17" s="5"/>
      <c r="I17" s="5"/>
      <c r="J17" s="5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38"/>
      <c r="AM17" s="38"/>
      <c r="AP17" s="206"/>
      <c r="AQ17" s="160"/>
      <c r="AR17" s="160"/>
    </row>
    <row r="18" spans="1:44" ht="12.75" x14ac:dyDescent="0.2">
      <c r="A18" s="767" t="s">
        <v>60</v>
      </c>
      <c r="B18" s="768"/>
      <c r="C18" s="768"/>
      <c r="D18" s="768"/>
      <c r="E18" s="768"/>
      <c r="F18" s="769"/>
      <c r="G18" s="131">
        <f>SUM(G4)</f>
        <v>3135.1733159999999</v>
      </c>
      <c r="H18" s="5"/>
      <c r="I18" s="5"/>
      <c r="J18" s="5"/>
      <c r="K18" s="39">
        <f t="shared" ref="K18:AK18" si="2">SUM(K4)</f>
        <v>3135.1733159999999</v>
      </c>
      <c r="L18" s="39">
        <f t="shared" si="2"/>
        <v>2960.9930089999998</v>
      </c>
      <c r="M18" s="39">
        <f t="shared" si="2"/>
        <v>3538.5085509999999</v>
      </c>
      <c r="N18" s="39">
        <f t="shared" si="2"/>
        <v>3555.2386690000003</v>
      </c>
      <c r="O18" s="39">
        <f t="shared" si="2"/>
        <v>3493.1511869999999</v>
      </c>
      <c r="P18" s="39">
        <f t="shared" si="2"/>
        <v>3462.0481279999999</v>
      </c>
      <c r="Q18" s="39">
        <f t="shared" si="2"/>
        <v>4148.9585120000002</v>
      </c>
      <c r="R18" s="39">
        <f t="shared" si="2"/>
        <v>3879.8300209999998</v>
      </c>
      <c r="S18" s="39">
        <f t="shared" si="2"/>
        <v>2541.0186709999998</v>
      </c>
      <c r="T18" s="39">
        <f t="shared" si="2"/>
        <v>4875.218672</v>
      </c>
      <c r="U18" s="39">
        <f t="shared" si="2"/>
        <v>3500.3544400000001</v>
      </c>
      <c r="V18" s="39">
        <f t="shared" si="2"/>
        <v>3377.9703669999999</v>
      </c>
      <c r="W18" s="39">
        <f t="shared" si="2"/>
        <v>3494.9678090000002</v>
      </c>
      <c r="X18" s="39">
        <f t="shared" si="2"/>
        <v>3374.1441590000004</v>
      </c>
      <c r="Y18" s="39">
        <f t="shared" si="2"/>
        <v>3395.8804550000004</v>
      </c>
      <c r="Z18" s="39">
        <f t="shared" si="2"/>
        <v>3062.4496629999999</v>
      </c>
      <c r="AA18" s="39">
        <f t="shared" si="2"/>
        <v>3290.323437</v>
      </c>
      <c r="AB18" s="39">
        <f t="shared" si="2"/>
        <v>3369.0788890000003</v>
      </c>
      <c r="AC18" s="39">
        <f t="shared" si="2"/>
        <v>3396.6892730000004</v>
      </c>
      <c r="AD18" s="39">
        <f t="shared" si="2"/>
        <v>3419.7348029999998</v>
      </c>
      <c r="AE18" s="39">
        <f t="shared" si="2"/>
        <v>3369.1664219999998</v>
      </c>
      <c r="AF18" s="39">
        <f t="shared" si="2"/>
        <v>2977.5472559999994</v>
      </c>
      <c r="AG18" s="39">
        <f t="shared" si="2"/>
        <v>3491.3141530000003</v>
      </c>
      <c r="AH18" s="39">
        <f t="shared" si="2"/>
        <v>3469.4452919999999</v>
      </c>
      <c r="AI18" s="39">
        <f t="shared" si="2"/>
        <v>2541.5492300000005</v>
      </c>
      <c r="AJ18" s="39">
        <f t="shared" si="2"/>
        <v>3311.3401050000002</v>
      </c>
      <c r="AK18" s="39">
        <f t="shared" si="2"/>
        <v>4434.2631840000004</v>
      </c>
      <c r="AL18" s="38"/>
      <c r="AM18" s="38"/>
      <c r="AP18" s="206"/>
      <c r="AQ18" s="160"/>
      <c r="AR18" s="160"/>
    </row>
    <row r="19" spans="1:44" ht="12.75" x14ac:dyDescent="0.2">
      <c r="A19" s="767" t="s">
        <v>61</v>
      </c>
      <c r="B19" s="768"/>
      <c r="C19" s="769"/>
      <c r="D19" s="33" t="s">
        <v>62</v>
      </c>
      <c r="E19" s="34">
        <f>'RESUMO POR UF'!$C$41</f>
        <v>25.43</v>
      </c>
      <c r="F19" s="35"/>
      <c r="G19" s="131">
        <f>((G18*$E19)/100)</f>
        <v>797.27457425879993</v>
      </c>
      <c r="H19" s="5"/>
      <c r="I19" s="5"/>
      <c r="J19" s="5"/>
      <c r="K19" s="39">
        <f t="shared" ref="K19:AK19" si="3">((K18*$E19)/100)</f>
        <v>797.27457425879993</v>
      </c>
      <c r="L19" s="39">
        <f t="shared" si="3"/>
        <v>752.98052218869998</v>
      </c>
      <c r="M19" s="39">
        <f t="shared" si="3"/>
        <v>899.84272451929996</v>
      </c>
      <c r="N19" s="39">
        <f t="shared" si="3"/>
        <v>904.09719352670004</v>
      </c>
      <c r="O19" s="39">
        <f t="shared" si="3"/>
        <v>888.30834685409991</v>
      </c>
      <c r="P19" s="39">
        <f t="shared" si="3"/>
        <v>880.39883895039998</v>
      </c>
      <c r="Q19" s="39">
        <f t="shared" si="3"/>
        <v>1055.0801496015999</v>
      </c>
      <c r="R19" s="39">
        <f t="shared" si="3"/>
        <v>986.64077434030003</v>
      </c>
      <c r="S19" s="39">
        <f t="shared" si="3"/>
        <v>646.18104803530002</v>
      </c>
      <c r="T19" s="39">
        <f t="shared" si="3"/>
        <v>1239.7681082895999</v>
      </c>
      <c r="U19" s="39">
        <f t="shared" si="3"/>
        <v>890.14013409199993</v>
      </c>
      <c r="V19" s="39">
        <f t="shared" si="3"/>
        <v>859.01786432810002</v>
      </c>
      <c r="W19" s="39">
        <f t="shared" si="3"/>
        <v>888.77031382870007</v>
      </c>
      <c r="X19" s="39">
        <f t="shared" si="3"/>
        <v>858.04485963370007</v>
      </c>
      <c r="Y19" s="39">
        <f t="shared" si="3"/>
        <v>863.57239970650016</v>
      </c>
      <c r="Z19" s="39">
        <f t="shared" si="3"/>
        <v>778.78094930089992</v>
      </c>
      <c r="AA19" s="39">
        <f t="shared" si="3"/>
        <v>836.72925002909994</v>
      </c>
      <c r="AB19" s="39">
        <f t="shared" si="3"/>
        <v>856.75676147269996</v>
      </c>
      <c r="AC19" s="39">
        <f t="shared" si="3"/>
        <v>863.77808212390005</v>
      </c>
      <c r="AD19" s="39">
        <f t="shared" si="3"/>
        <v>869.63856040289988</v>
      </c>
      <c r="AE19" s="39">
        <f t="shared" si="3"/>
        <v>856.77902111459991</v>
      </c>
      <c r="AF19" s="39">
        <f t="shared" si="3"/>
        <v>757.19026720079989</v>
      </c>
      <c r="AG19" s="39">
        <f t="shared" si="3"/>
        <v>887.84118910789994</v>
      </c>
      <c r="AH19" s="39">
        <f t="shared" si="3"/>
        <v>882.27993775559992</v>
      </c>
      <c r="AI19" s="39">
        <f t="shared" si="3"/>
        <v>646.31596918900004</v>
      </c>
      <c r="AJ19" s="39">
        <f t="shared" si="3"/>
        <v>842.07378870150001</v>
      </c>
      <c r="AK19" s="39">
        <f t="shared" si="3"/>
        <v>1127.6331276912001</v>
      </c>
      <c r="AL19" s="38"/>
      <c r="AM19" s="38"/>
      <c r="AP19" s="160"/>
      <c r="AQ19" s="160"/>
      <c r="AR19" s="160"/>
    </row>
    <row r="20" spans="1:44" ht="12.75" x14ac:dyDescent="0.2">
      <c r="A20" s="770" t="s">
        <v>63</v>
      </c>
      <c r="B20" s="771"/>
      <c r="C20" s="771"/>
      <c r="D20" s="771"/>
      <c r="E20" s="771"/>
      <c r="F20" s="772"/>
      <c r="G20" s="40">
        <f>SUM(G18:G19)</f>
        <v>3932.4478902587998</v>
      </c>
      <c r="H20" s="5"/>
      <c r="I20" s="5"/>
      <c r="J20" s="5"/>
      <c r="K20" s="352">
        <f t="shared" ref="K20:AK20" si="4">SUM(K18:K19)</f>
        <v>3932.4478902587998</v>
      </c>
      <c r="L20" s="352">
        <f t="shared" si="4"/>
        <v>3713.9735311886998</v>
      </c>
      <c r="M20" s="352">
        <f t="shared" si="4"/>
        <v>4438.3512755192996</v>
      </c>
      <c r="N20" s="352">
        <f t="shared" si="4"/>
        <v>4459.3358625267001</v>
      </c>
      <c r="O20" s="352">
        <f t="shared" si="4"/>
        <v>4381.4595338541003</v>
      </c>
      <c r="P20" s="352">
        <f t="shared" si="4"/>
        <v>4342.4469669503997</v>
      </c>
      <c r="Q20" s="352">
        <f t="shared" si="4"/>
        <v>5204.0386616016003</v>
      </c>
      <c r="R20" s="352">
        <f t="shared" si="4"/>
        <v>4866.4707953402994</v>
      </c>
      <c r="S20" s="352">
        <f t="shared" si="4"/>
        <v>3187.1997190352999</v>
      </c>
      <c r="T20" s="352">
        <f t="shared" si="4"/>
        <v>6114.9867802895997</v>
      </c>
      <c r="U20" s="352">
        <f t="shared" si="4"/>
        <v>4390.4945740920002</v>
      </c>
      <c r="V20" s="352">
        <f t="shared" si="4"/>
        <v>4236.9882313280996</v>
      </c>
      <c r="W20" s="352">
        <f t="shared" si="4"/>
        <v>4383.7381228287004</v>
      </c>
      <c r="X20" s="352">
        <f t="shared" si="4"/>
        <v>4232.1890186337005</v>
      </c>
      <c r="Y20" s="352">
        <f t="shared" si="4"/>
        <v>4259.4528547065001</v>
      </c>
      <c r="Z20" s="352">
        <f t="shared" si="4"/>
        <v>3841.2306123008998</v>
      </c>
      <c r="AA20" s="352">
        <f t="shared" si="4"/>
        <v>4127.0526870290996</v>
      </c>
      <c r="AB20" s="352">
        <f t="shared" si="4"/>
        <v>4225.8356504726999</v>
      </c>
      <c r="AC20" s="352">
        <f t="shared" si="4"/>
        <v>4260.4673551239002</v>
      </c>
      <c r="AD20" s="352">
        <f t="shared" si="4"/>
        <v>4289.3733634028995</v>
      </c>
      <c r="AE20" s="352">
        <f t="shared" si="4"/>
        <v>4225.9454431145996</v>
      </c>
      <c r="AF20" s="352">
        <f t="shared" si="4"/>
        <v>3734.7375232007994</v>
      </c>
      <c r="AG20" s="352">
        <f t="shared" si="4"/>
        <v>4379.1553421079007</v>
      </c>
      <c r="AH20" s="352">
        <f t="shared" si="4"/>
        <v>4351.7252297555997</v>
      </c>
      <c r="AI20" s="352">
        <f t="shared" si="4"/>
        <v>3187.8651991890006</v>
      </c>
      <c r="AJ20" s="352">
        <f t="shared" si="4"/>
        <v>4153.4138937015005</v>
      </c>
      <c r="AK20" s="352">
        <f t="shared" si="4"/>
        <v>5561.8963116912</v>
      </c>
      <c r="AL20" s="38"/>
      <c r="AM20" s="38"/>
      <c r="AP20" s="160"/>
      <c r="AQ20" s="160"/>
      <c r="AR20" s="160"/>
    </row>
    <row r="21" spans="1:44" ht="12.75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38"/>
      <c r="AM21" s="38"/>
      <c r="AP21" s="160"/>
      <c r="AQ21" s="160"/>
      <c r="AR21" s="160"/>
    </row>
    <row r="22" spans="1:44" ht="12.75" customHeight="1" x14ac:dyDescent="0.2">
      <c r="A22" s="798" t="s">
        <v>95</v>
      </c>
      <c r="B22" s="799"/>
      <c r="C22" s="799"/>
      <c r="D22" s="43"/>
      <c r="E22" s="42"/>
      <c r="F22" s="44"/>
      <c r="G22" s="42"/>
      <c r="H22" s="38"/>
      <c r="I22" s="38"/>
      <c r="J22" s="38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38"/>
      <c r="AM22" s="38"/>
      <c r="AP22" s="160"/>
      <c r="AQ22" s="160"/>
      <c r="AR22" s="160"/>
    </row>
    <row r="23" spans="1:44" ht="12.75" customHeight="1" x14ac:dyDescent="0.2">
      <c r="A23" s="46"/>
      <c r="B23" s="800" t="s">
        <v>96</v>
      </c>
      <c r="C23" s="769"/>
      <c r="D23" s="43"/>
      <c r="E23" s="44"/>
      <c r="F23" s="44"/>
      <c r="G23" s="42"/>
      <c r="H23" s="38"/>
      <c r="I23" s="44"/>
      <c r="J23" s="38"/>
      <c r="K23" s="45"/>
      <c r="L23" s="45"/>
      <c r="M23" s="45"/>
      <c r="N23" s="45"/>
      <c r="O23" s="45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44"/>
      <c r="AM23" s="44"/>
      <c r="AP23" s="160"/>
      <c r="AQ23" s="160"/>
      <c r="AR23" s="160"/>
    </row>
    <row r="24" spans="1:44" ht="12.75" customHeight="1" x14ac:dyDescent="0.2">
      <c r="A24" s="25"/>
      <c r="B24" s="795" t="s">
        <v>97</v>
      </c>
      <c r="C24" s="769"/>
      <c r="D24" s="43"/>
      <c r="E24" s="44"/>
      <c r="F24" s="44"/>
      <c r="G24" s="42"/>
      <c r="H24" s="38"/>
      <c r="I24" s="44"/>
      <c r="J24" s="38"/>
      <c r="K24" s="45"/>
      <c r="L24" s="45"/>
      <c r="M24" s="45"/>
      <c r="N24" s="45"/>
      <c r="O24" s="45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44"/>
      <c r="AM24" s="44"/>
      <c r="AP24" s="160"/>
      <c r="AQ24" s="160"/>
      <c r="AR24" s="160"/>
    </row>
    <row r="25" spans="1:44" ht="12.75" customHeight="1" x14ac:dyDescent="0.2">
      <c r="A25" s="47"/>
      <c r="B25" s="795" t="s">
        <v>98</v>
      </c>
      <c r="C25" s="769"/>
      <c r="D25" s="43"/>
      <c r="E25" s="42"/>
      <c r="F25" s="44"/>
      <c r="G25" s="42"/>
      <c r="H25" s="38"/>
      <c r="I25" s="38"/>
      <c r="J25" s="38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38"/>
      <c r="AM25" s="38"/>
      <c r="AP25" s="160"/>
      <c r="AQ25" s="160"/>
      <c r="AR25" s="160"/>
    </row>
    <row r="26" spans="1:44" ht="12.75" customHeight="1" x14ac:dyDescent="0.2">
      <c r="A26" s="48"/>
      <c r="B26" s="795" t="s">
        <v>99</v>
      </c>
      <c r="C26" s="769"/>
      <c r="D26" s="43"/>
      <c r="E26" s="42"/>
      <c r="F26" s="44"/>
      <c r="G26" s="42"/>
      <c r="H26" s="38"/>
      <c r="I26" s="38"/>
      <c r="J26" s="38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38"/>
      <c r="AM26" s="38"/>
      <c r="AP26" s="160"/>
      <c r="AQ26" s="160"/>
      <c r="AR26" s="160"/>
    </row>
    <row r="27" spans="1:44" ht="12.75" customHeight="1" x14ac:dyDescent="0.2">
      <c r="A27" s="49"/>
      <c r="B27" s="795" t="s">
        <v>100</v>
      </c>
      <c r="C27" s="769"/>
      <c r="D27" s="43"/>
      <c r="E27" s="42"/>
      <c r="F27" s="44"/>
      <c r="G27" s="42"/>
      <c r="H27" s="38"/>
      <c r="I27" s="38"/>
      <c r="J27" s="38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38"/>
      <c r="AM27" s="38"/>
      <c r="AP27" s="160"/>
      <c r="AQ27" s="160"/>
      <c r="AR27" s="160"/>
    </row>
    <row r="28" spans="1:44" ht="12.75" customHeight="1" x14ac:dyDescent="0.2">
      <c r="A28" s="208"/>
      <c r="B28" s="800" t="s">
        <v>399</v>
      </c>
      <c r="C28" s="769"/>
      <c r="D28" s="43"/>
      <c r="E28" s="42"/>
      <c r="F28" s="44"/>
      <c r="G28" s="42"/>
      <c r="H28" s="38"/>
      <c r="I28" s="38"/>
      <c r="J28" s="38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38"/>
      <c r="AM28" s="38"/>
      <c r="AP28" s="160"/>
      <c r="AQ28" s="160"/>
      <c r="AR28" s="160"/>
    </row>
    <row r="29" spans="1:44" ht="12.75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38"/>
      <c r="AM29" s="38"/>
      <c r="AP29" s="160"/>
      <c r="AQ29" s="160"/>
      <c r="AR29" s="160"/>
    </row>
    <row r="30" spans="1:44" ht="12.75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38"/>
      <c r="AM30" s="38"/>
      <c r="AP30" s="160"/>
      <c r="AQ30" s="160"/>
      <c r="AR30" s="160"/>
    </row>
    <row r="31" spans="1:44" ht="12.75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38"/>
      <c r="AM31" s="38"/>
      <c r="AP31" s="160"/>
      <c r="AQ31" s="160"/>
      <c r="AR31" s="160"/>
    </row>
    <row r="32" spans="1:44" ht="12.75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38"/>
      <c r="AM32" s="38"/>
      <c r="AP32" s="160"/>
      <c r="AQ32" s="160"/>
      <c r="AR32" s="160"/>
    </row>
    <row r="33" spans="1:44" ht="12.75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38"/>
      <c r="AM33" s="38"/>
      <c r="AP33" s="160"/>
      <c r="AQ33" s="160"/>
      <c r="AR33" s="160"/>
    </row>
    <row r="34" spans="1:44" ht="12.75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38"/>
      <c r="AM34" s="38"/>
      <c r="AP34" s="160"/>
      <c r="AQ34" s="160"/>
      <c r="AR34" s="160"/>
    </row>
    <row r="35" spans="1:44" ht="12.75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38"/>
      <c r="AM35" s="38"/>
      <c r="AP35" s="160"/>
      <c r="AQ35" s="160"/>
      <c r="AR35" s="160"/>
    </row>
    <row r="36" spans="1:44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38"/>
      <c r="AM36" s="38"/>
      <c r="AP36" s="160"/>
      <c r="AQ36" s="160"/>
      <c r="AR36" s="160"/>
    </row>
    <row r="37" spans="1:44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38"/>
      <c r="AM37" s="38"/>
      <c r="AP37" s="160"/>
      <c r="AQ37" s="160"/>
      <c r="AR37" s="160"/>
    </row>
    <row r="38" spans="1:44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38"/>
      <c r="AM38" s="38"/>
      <c r="AP38" s="160"/>
      <c r="AQ38" s="160"/>
      <c r="AR38" s="160"/>
    </row>
    <row r="39" spans="1:44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38"/>
      <c r="AM39" s="38"/>
      <c r="AP39" s="160"/>
      <c r="AQ39" s="160"/>
      <c r="AR39" s="160"/>
    </row>
    <row r="40" spans="1:44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38"/>
      <c r="AM40" s="38"/>
      <c r="AP40" s="160"/>
      <c r="AQ40" s="160"/>
      <c r="AR40" s="160"/>
    </row>
    <row r="41" spans="1:44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38"/>
      <c r="AM41" s="38"/>
      <c r="AP41" s="160"/>
      <c r="AQ41" s="160"/>
      <c r="AR41" s="160"/>
    </row>
    <row r="42" spans="1:44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38"/>
      <c r="AM42" s="38"/>
      <c r="AP42" s="160"/>
      <c r="AQ42" s="160"/>
      <c r="AR42" s="160"/>
    </row>
    <row r="43" spans="1:44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38"/>
      <c r="AM43" s="38"/>
      <c r="AP43" s="160"/>
      <c r="AQ43" s="160"/>
      <c r="AR43" s="160"/>
    </row>
    <row r="44" spans="1:44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38"/>
      <c r="AM44" s="38"/>
      <c r="AP44" s="160"/>
      <c r="AQ44" s="160"/>
      <c r="AR44" s="160"/>
    </row>
    <row r="45" spans="1:44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38"/>
      <c r="AM45" s="38"/>
      <c r="AP45" s="160"/>
      <c r="AQ45" s="160"/>
      <c r="AR45" s="160"/>
    </row>
    <row r="46" spans="1:44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38"/>
      <c r="AM46" s="38"/>
      <c r="AP46" s="160"/>
      <c r="AQ46" s="160"/>
      <c r="AR46" s="160"/>
    </row>
    <row r="47" spans="1:44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38"/>
      <c r="AM47" s="38"/>
      <c r="AP47" s="160"/>
      <c r="AQ47" s="160"/>
      <c r="AR47" s="160"/>
    </row>
    <row r="48" spans="1:44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38"/>
      <c r="AM48" s="38"/>
      <c r="AP48" s="160"/>
      <c r="AQ48" s="160"/>
      <c r="AR48" s="160"/>
    </row>
    <row r="49" spans="1:44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38"/>
      <c r="AM49" s="38"/>
      <c r="AP49" s="160"/>
      <c r="AQ49" s="160"/>
      <c r="AR49" s="160"/>
    </row>
    <row r="50" spans="1:44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38"/>
      <c r="AM50" s="38"/>
      <c r="AP50" s="160"/>
      <c r="AQ50" s="160"/>
      <c r="AR50" s="160"/>
    </row>
    <row r="51" spans="1:44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38"/>
      <c r="AM51" s="38"/>
      <c r="AP51" s="160"/>
      <c r="AQ51" s="160"/>
      <c r="AR51" s="160"/>
    </row>
    <row r="52" spans="1:44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38"/>
      <c r="AM52" s="38"/>
      <c r="AP52" s="160"/>
      <c r="AQ52" s="160"/>
      <c r="AR52" s="160"/>
    </row>
    <row r="53" spans="1:44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38"/>
      <c r="AM53" s="38"/>
      <c r="AP53" s="160"/>
      <c r="AQ53" s="160"/>
      <c r="AR53" s="160"/>
    </row>
    <row r="54" spans="1:44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38"/>
      <c r="AM54" s="38"/>
      <c r="AP54" s="160"/>
      <c r="AQ54" s="160"/>
      <c r="AR54" s="160"/>
    </row>
    <row r="55" spans="1:44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38"/>
      <c r="AM55" s="38"/>
      <c r="AP55" s="160"/>
      <c r="AQ55" s="160"/>
      <c r="AR55" s="160"/>
    </row>
    <row r="56" spans="1:44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38"/>
      <c r="AM56" s="38"/>
      <c r="AP56" s="160"/>
      <c r="AQ56" s="160"/>
      <c r="AR56" s="160"/>
    </row>
    <row r="57" spans="1:44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38"/>
      <c r="AM57" s="38"/>
      <c r="AP57" s="160"/>
      <c r="AQ57" s="160"/>
      <c r="AR57" s="160"/>
    </row>
    <row r="58" spans="1:44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38"/>
      <c r="AM58" s="38"/>
      <c r="AP58" s="160"/>
      <c r="AQ58" s="160"/>
      <c r="AR58" s="160"/>
    </row>
    <row r="59" spans="1:44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38"/>
      <c r="AM59" s="38"/>
      <c r="AP59" s="160"/>
      <c r="AQ59" s="160"/>
      <c r="AR59" s="160"/>
    </row>
    <row r="60" spans="1:44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38"/>
      <c r="AM60" s="38"/>
      <c r="AP60" s="160"/>
      <c r="AQ60" s="160"/>
      <c r="AR60" s="160"/>
    </row>
    <row r="61" spans="1:44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38"/>
      <c r="AM61" s="38"/>
      <c r="AP61" s="160"/>
      <c r="AQ61" s="160"/>
      <c r="AR61" s="160"/>
    </row>
    <row r="62" spans="1:44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38"/>
      <c r="AM62" s="38"/>
      <c r="AP62" s="160"/>
      <c r="AQ62" s="160"/>
      <c r="AR62" s="160"/>
    </row>
    <row r="63" spans="1:44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38"/>
      <c r="AM63" s="38"/>
      <c r="AP63" s="160"/>
      <c r="AQ63" s="160"/>
      <c r="AR63" s="160"/>
    </row>
    <row r="64" spans="1:44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38"/>
      <c r="AM64" s="38"/>
      <c r="AP64" s="160"/>
      <c r="AQ64" s="160"/>
      <c r="AR64" s="160"/>
    </row>
    <row r="65" spans="1:44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38"/>
      <c r="AM65" s="38"/>
      <c r="AP65" s="160"/>
      <c r="AQ65" s="160"/>
      <c r="AR65" s="160"/>
    </row>
    <row r="66" spans="1:44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38"/>
      <c r="AM66" s="38"/>
      <c r="AP66" s="160"/>
      <c r="AQ66" s="160"/>
      <c r="AR66" s="160"/>
    </row>
    <row r="67" spans="1:44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38"/>
      <c r="AM67" s="38"/>
      <c r="AP67" s="160"/>
      <c r="AQ67" s="160"/>
      <c r="AR67" s="160"/>
    </row>
    <row r="68" spans="1:44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38"/>
      <c r="AM68" s="38"/>
      <c r="AP68" s="160"/>
      <c r="AQ68" s="160"/>
      <c r="AR68" s="160"/>
    </row>
    <row r="69" spans="1:44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38"/>
      <c r="AM69" s="38"/>
      <c r="AP69" s="160"/>
      <c r="AQ69" s="160"/>
      <c r="AR69" s="160"/>
    </row>
    <row r="70" spans="1:44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38"/>
      <c r="AM70" s="38"/>
      <c r="AP70" s="160"/>
      <c r="AQ70" s="160"/>
      <c r="AR70" s="160"/>
    </row>
    <row r="71" spans="1:44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38"/>
      <c r="AM71" s="38"/>
      <c r="AP71" s="160"/>
      <c r="AQ71" s="160"/>
      <c r="AR71" s="160"/>
    </row>
    <row r="72" spans="1:44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38"/>
      <c r="AM72" s="38"/>
      <c r="AP72" s="160"/>
      <c r="AQ72" s="160"/>
      <c r="AR72" s="160"/>
    </row>
    <row r="73" spans="1:44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38"/>
      <c r="AM73" s="38"/>
      <c r="AP73" s="160"/>
      <c r="AQ73" s="160"/>
      <c r="AR73" s="160"/>
    </row>
    <row r="74" spans="1:44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38"/>
      <c r="AM74" s="38"/>
      <c r="AP74" s="160"/>
      <c r="AQ74" s="160"/>
      <c r="AR74" s="160"/>
    </row>
    <row r="75" spans="1:44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38"/>
      <c r="AM75" s="38"/>
      <c r="AP75" s="160"/>
      <c r="AQ75" s="160"/>
      <c r="AR75" s="160"/>
    </row>
    <row r="76" spans="1:44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38"/>
      <c r="AM76" s="38"/>
      <c r="AP76" s="160"/>
      <c r="AQ76" s="160"/>
      <c r="AR76" s="160"/>
    </row>
    <row r="77" spans="1:44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38"/>
      <c r="AM77" s="38"/>
      <c r="AP77" s="160"/>
      <c r="AQ77" s="160"/>
      <c r="AR77" s="160"/>
    </row>
    <row r="78" spans="1:44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38"/>
      <c r="AM78" s="38"/>
      <c r="AP78" s="160"/>
      <c r="AQ78" s="160"/>
      <c r="AR78" s="160"/>
    </row>
    <row r="79" spans="1:44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38"/>
      <c r="AM79" s="38"/>
      <c r="AP79" s="160"/>
      <c r="AQ79" s="160"/>
      <c r="AR79" s="160"/>
    </row>
    <row r="80" spans="1:44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38"/>
      <c r="AM80" s="38"/>
      <c r="AP80" s="160"/>
      <c r="AQ80" s="160"/>
      <c r="AR80" s="160"/>
    </row>
    <row r="81" spans="1:44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38"/>
      <c r="AM81" s="38"/>
      <c r="AP81" s="160"/>
      <c r="AQ81" s="160"/>
      <c r="AR81" s="160"/>
    </row>
    <row r="82" spans="1:44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38"/>
      <c r="AM82" s="38"/>
      <c r="AP82" s="160"/>
      <c r="AQ82" s="160"/>
      <c r="AR82" s="160"/>
    </row>
    <row r="83" spans="1:44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38"/>
      <c r="AM83" s="38"/>
      <c r="AP83" s="160"/>
      <c r="AQ83" s="160"/>
      <c r="AR83" s="160"/>
    </row>
    <row r="84" spans="1:44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38"/>
      <c r="AM84" s="38"/>
      <c r="AP84" s="160"/>
      <c r="AQ84" s="160"/>
      <c r="AR84" s="160"/>
    </row>
    <row r="85" spans="1:44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38"/>
      <c r="AM85" s="38"/>
      <c r="AP85" s="160"/>
      <c r="AQ85" s="160"/>
      <c r="AR85" s="160"/>
    </row>
    <row r="86" spans="1:44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38"/>
      <c r="AM86" s="38"/>
      <c r="AP86" s="160"/>
      <c r="AQ86" s="160"/>
      <c r="AR86" s="160"/>
    </row>
    <row r="87" spans="1:44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38"/>
      <c r="AM87" s="38"/>
      <c r="AP87" s="160"/>
      <c r="AQ87" s="160"/>
      <c r="AR87" s="160"/>
    </row>
    <row r="88" spans="1:44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38"/>
      <c r="AM88" s="38"/>
      <c r="AP88" s="160"/>
      <c r="AQ88" s="160"/>
      <c r="AR88" s="160"/>
    </row>
    <row r="89" spans="1:44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38"/>
      <c r="AM89" s="38"/>
      <c r="AP89" s="160"/>
      <c r="AQ89" s="160"/>
      <c r="AR89" s="160"/>
    </row>
    <row r="90" spans="1:44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38"/>
      <c r="AM90" s="38"/>
      <c r="AP90" s="160"/>
      <c r="AQ90" s="160"/>
      <c r="AR90" s="160"/>
    </row>
    <row r="91" spans="1:44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38"/>
      <c r="AM91" s="38"/>
      <c r="AP91" s="160"/>
      <c r="AQ91" s="160"/>
      <c r="AR91" s="160"/>
    </row>
    <row r="92" spans="1:44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38"/>
      <c r="AM92" s="38"/>
      <c r="AP92" s="160"/>
      <c r="AQ92" s="160"/>
      <c r="AR92" s="160"/>
    </row>
    <row r="93" spans="1:44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38"/>
      <c r="AM93" s="38"/>
      <c r="AP93" s="160"/>
      <c r="AQ93" s="160"/>
      <c r="AR93" s="160"/>
    </row>
    <row r="94" spans="1:44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38"/>
      <c r="AM94" s="38"/>
      <c r="AP94" s="160"/>
      <c r="AQ94" s="160"/>
      <c r="AR94" s="160"/>
    </row>
    <row r="95" spans="1:44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38"/>
      <c r="AM95" s="38"/>
      <c r="AP95" s="160"/>
      <c r="AQ95" s="160"/>
      <c r="AR95" s="160"/>
    </row>
    <row r="96" spans="1:44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38"/>
      <c r="AM96" s="38"/>
      <c r="AP96" s="160"/>
      <c r="AQ96" s="160"/>
      <c r="AR96" s="160"/>
    </row>
    <row r="97" spans="1:44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38"/>
      <c r="AM97" s="38"/>
      <c r="AP97" s="160"/>
      <c r="AQ97" s="160"/>
      <c r="AR97" s="160"/>
    </row>
    <row r="98" spans="1:44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38"/>
      <c r="AM98" s="38"/>
      <c r="AP98" s="160"/>
      <c r="AQ98" s="160"/>
      <c r="AR98" s="160"/>
    </row>
    <row r="99" spans="1:44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38"/>
      <c r="AM99" s="38"/>
      <c r="AP99" s="160"/>
      <c r="AQ99" s="160"/>
      <c r="AR99" s="160"/>
    </row>
    <row r="100" spans="1:44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38"/>
      <c r="AM100" s="38"/>
      <c r="AP100" s="160"/>
      <c r="AQ100" s="160"/>
      <c r="AR100" s="160"/>
    </row>
    <row r="101" spans="1:44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38"/>
      <c r="AM101" s="38"/>
      <c r="AP101" s="160"/>
      <c r="AQ101" s="160"/>
      <c r="AR101" s="160"/>
    </row>
    <row r="102" spans="1:44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38"/>
      <c r="AM102" s="38"/>
      <c r="AP102" s="160"/>
      <c r="AQ102" s="160"/>
      <c r="AR102" s="160"/>
    </row>
    <row r="103" spans="1:44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38"/>
      <c r="AM103" s="38"/>
      <c r="AP103" s="160"/>
      <c r="AQ103" s="160"/>
      <c r="AR103" s="160"/>
    </row>
    <row r="104" spans="1:44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38"/>
      <c r="AM104" s="38"/>
      <c r="AP104" s="160"/>
      <c r="AQ104" s="160"/>
      <c r="AR104" s="160"/>
    </row>
    <row r="105" spans="1:44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38"/>
      <c r="AM105" s="38"/>
      <c r="AP105" s="160"/>
      <c r="AQ105" s="160"/>
      <c r="AR105" s="160"/>
    </row>
    <row r="106" spans="1:44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38"/>
      <c r="AM106" s="38"/>
      <c r="AP106" s="160"/>
      <c r="AQ106" s="160"/>
      <c r="AR106" s="160"/>
    </row>
    <row r="107" spans="1:44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38"/>
      <c r="AM107" s="38"/>
      <c r="AP107" s="160"/>
      <c r="AQ107" s="160"/>
      <c r="AR107" s="160"/>
    </row>
    <row r="108" spans="1:44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38"/>
      <c r="AM108" s="38"/>
      <c r="AP108" s="160"/>
      <c r="AQ108" s="160"/>
      <c r="AR108" s="160"/>
    </row>
    <row r="109" spans="1:44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38"/>
      <c r="AM109" s="38"/>
      <c r="AP109" s="160"/>
      <c r="AQ109" s="160"/>
      <c r="AR109" s="160"/>
    </row>
    <row r="110" spans="1:44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38"/>
      <c r="AM110" s="38"/>
      <c r="AP110" s="160"/>
      <c r="AQ110" s="160"/>
      <c r="AR110" s="160"/>
    </row>
    <row r="111" spans="1:44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38"/>
      <c r="AM111" s="38"/>
      <c r="AP111" s="160"/>
      <c r="AQ111" s="160"/>
      <c r="AR111" s="160"/>
    </row>
    <row r="112" spans="1:44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38"/>
      <c r="AM112" s="38"/>
      <c r="AP112" s="160"/>
      <c r="AQ112" s="160"/>
      <c r="AR112" s="160"/>
    </row>
    <row r="113" spans="1:44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38"/>
      <c r="AM113" s="38"/>
      <c r="AP113" s="160"/>
      <c r="AQ113" s="160"/>
      <c r="AR113" s="160"/>
    </row>
    <row r="114" spans="1:44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38"/>
      <c r="AM114" s="38"/>
      <c r="AP114" s="160"/>
      <c r="AQ114" s="160"/>
      <c r="AR114" s="160"/>
    </row>
    <row r="115" spans="1:44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38"/>
      <c r="AM115" s="38"/>
      <c r="AP115" s="160"/>
      <c r="AQ115" s="160"/>
      <c r="AR115" s="160"/>
    </row>
    <row r="116" spans="1:44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38"/>
      <c r="AM116" s="38"/>
      <c r="AP116" s="160"/>
      <c r="AQ116" s="160"/>
      <c r="AR116" s="160"/>
    </row>
    <row r="117" spans="1:44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38"/>
      <c r="AM117" s="38"/>
      <c r="AP117" s="160"/>
      <c r="AQ117" s="160"/>
      <c r="AR117" s="160"/>
    </row>
    <row r="118" spans="1:44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38"/>
      <c r="AM118" s="38"/>
      <c r="AP118" s="160"/>
      <c r="AQ118" s="160"/>
      <c r="AR118" s="160"/>
    </row>
    <row r="119" spans="1:44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38"/>
      <c r="AM119" s="38"/>
      <c r="AP119" s="160"/>
      <c r="AQ119" s="160"/>
      <c r="AR119" s="160"/>
    </row>
    <row r="120" spans="1:44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38"/>
      <c r="AM120" s="38"/>
      <c r="AP120" s="160"/>
      <c r="AQ120" s="160"/>
      <c r="AR120" s="160"/>
    </row>
    <row r="121" spans="1:44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38"/>
      <c r="AM121" s="38"/>
      <c r="AP121" s="160"/>
      <c r="AQ121" s="160"/>
      <c r="AR121" s="160"/>
    </row>
    <row r="122" spans="1:44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38"/>
      <c r="AM122" s="38"/>
      <c r="AP122" s="160"/>
      <c r="AQ122" s="160"/>
      <c r="AR122" s="160"/>
    </row>
    <row r="123" spans="1:44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38"/>
      <c r="AM123" s="38"/>
      <c r="AP123" s="160"/>
      <c r="AQ123" s="160"/>
      <c r="AR123" s="160"/>
    </row>
    <row r="124" spans="1:44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38"/>
      <c r="AM124" s="38"/>
      <c r="AP124" s="160"/>
      <c r="AQ124" s="160"/>
      <c r="AR124" s="160"/>
    </row>
    <row r="125" spans="1:44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38"/>
      <c r="AM125" s="38"/>
      <c r="AP125" s="160"/>
      <c r="AQ125" s="160"/>
      <c r="AR125" s="160"/>
    </row>
    <row r="126" spans="1:44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38"/>
      <c r="AM126" s="38"/>
      <c r="AP126" s="160"/>
      <c r="AQ126" s="160"/>
      <c r="AR126" s="160"/>
    </row>
    <row r="127" spans="1:44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38"/>
      <c r="AM127" s="38"/>
      <c r="AP127" s="160"/>
      <c r="AQ127" s="160"/>
      <c r="AR127" s="160"/>
    </row>
    <row r="128" spans="1:44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38"/>
      <c r="AM128" s="38"/>
      <c r="AP128" s="160"/>
      <c r="AQ128" s="160"/>
      <c r="AR128" s="160"/>
    </row>
    <row r="129" spans="1:44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38"/>
      <c r="AM129" s="38"/>
      <c r="AP129" s="160"/>
      <c r="AQ129" s="160"/>
      <c r="AR129" s="160"/>
    </row>
    <row r="130" spans="1:44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38"/>
      <c r="AM130" s="38"/>
      <c r="AP130" s="160"/>
      <c r="AQ130" s="160"/>
      <c r="AR130" s="160"/>
    </row>
    <row r="131" spans="1:44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38"/>
      <c r="AM131" s="38"/>
      <c r="AP131" s="160"/>
      <c r="AQ131" s="160"/>
      <c r="AR131" s="160"/>
    </row>
    <row r="132" spans="1:44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38"/>
      <c r="AM132" s="38"/>
      <c r="AP132" s="160"/>
      <c r="AQ132" s="160"/>
      <c r="AR132" s="160"/>
    </row>
    <row r="133" spans="1:44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38"/>
      <c r="AM133" s="38"/>
      <c r="AP133" s="160"/>
      <c r="AQ133" s="160"/>
      <c r="AR133" s="160"/>
    </row>
    <row r="134" spans="1:44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38"/>
      <c r="AM134" s="38"/>
      <c r="AP134" s="160"/>
      <c r="AQ134" s="160"/>
      <c r="AR134" s="160"/>
    </row>
    <row r="135" spans="1:44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38"/>
      <c r="AM135" s="38"/>
      <c r="AP135" s="160"/>
      <c r="AQ135" s="160"/>
      <c r="AR135" s="160"/>
    </row>
    <row r="136" spans="1:44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38"/>
      <c r="AM136" s="38"/>
      <c r="AP136" s="160"/>
      <c r="AQ136" s="160"/>
      <c r="AR136" s="160"/>
    </row>
    <row r="137" spans="1:44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38"/>
      <c r="AM137" s="38"/>
      <c r="AP137" s="160"/>
      <c r="AQ137" s="160"/>
      <c r="AR137" s="160"/>
    </row>
    <row r="138" spans="1:44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38"/>
      <c r="AM138" s="38"/>
      <c r="AP138" s="160"/>
      <c r="AQ138" s="160"/>
      <c r="AR138" s="160"/>
    </row>
    <row r="139" spans="1:44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38"/>
      <c r="AM139" s="38"/>
      <c r="AP139" s="160"/>
      <c r="AQ139" s="160"/>
      <c r="AR139" s="160"/>
    </row>
    <row r="140" spans="1:44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38"/>
      <c r="AM140" s="38"/>
      <c r="AP140" s="160"/>
      <c r="AQ140" s="160"/>
      <c r="AR140" s="160"/>
    </row>
    <row r="141" spans="1:44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38"/>
      <c r="AM141" s="38"/>
      <c r="AP141" s="160"/>
      <c r="AQ141" s="160"/>
      <c r="AR141" s="160"/>
    </row>
    <row r="142" spans="1:44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38"/>
      <c r="AM142" s="38"/>
      <c r="AP142" s="160"/>
      <c r="AQ142" s="160"/>
      <c r="AR142" s="160"/>
    </row>
    <row r="143" spans="1:44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38"/>
      <c r="AM143" s="38"/>
      <c r="AP143" s="160"/>
      <c r="AQ143" s="160"/>
      <c r="AR143" s="160"/>
    </row>
    <row r="144" spans="1:44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38"/>
      <c r="AM144" s="38"/>
      <c r="AP144" s="160"/>
      <c r="AQ144" s="160"/>
      <c r="AR144" s="160"/>
    </row>
    <row r="145" spans="1:44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38"/>
      <c r="AM145" s="38"/>
      <c r="AP145" s="160"/>
      <c r="AQ145" s="160"/>
      <c r="AR145" s="160"/>
    </row>
    <row r="146" spans="1:44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38"/>
      <c r="AM146" s="38"/>
      <c r="AP146" s="160"/>
      <c r="AQ146" s="160"/>
      <c r="AR146" s="160"/>
    </row>
    <row r="147" spans="1:44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38"/>
      <c r="AM147" s="38"/>
      <c r="AP147" s="160"/>
      <c r="AQ147" s="160"/>
      <c r="AR147" s="160"/>
    </row>
    <row r="148" spans="1:44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38"/>
      <c r="AM148" s="38"/>
      <c r="AP148" s="160"/>
      <c r="AQ148" s="160"/>
      <c r="AR148" s="160"/>
    </row>
    <row r="149" spans="1:44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38"/>
      <c r="AM149" s="38"/>
      <c r="AP149" s="160"/>
      <c r="AQ149" s="160"/>
      <c r="AR149" s="160"/>
    </row>
    <row r="150" spans="1:44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38"/>
      <c r="AM150" s="38"/>
      <c r="AP150" s="160"/>
      <c r="AQ150" s="160"/>
      <c r="AR150" s="160"/>
    </row>
    <row r="151" spans="1:44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38"/>
      <c r="AM151" s="38"/>
      <c r="AP151" s="160"/>
      <c r="AQ151" s="160"/>
      <c r="AR151" s="160"/>
    </row>
    <row r="152" spans="1:44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38"/>
      <c r="AM152" s="38"/>
      <c r="AP152" s="160"/>
      <c r="AQ152" s="160"/>
      <c r="AR152" s="160"/>
    </row>
    <row r="153" spans="1:44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38"/>
      <c r="AM153" s="38"/>
      <c r="AP153" s="160"/>
      <c r="AQ153" s="160"/>
      <c r="AR153" s="160"/>
    </row>
    <row r="154" spans="1:44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38"/>
      <c r="AM154" s="38"/>
      <c r="AP154" s="160"/>
      <c r="AQ154" s="160"/>
      <c r="AR154" s="160"/>
    </row>
    <row r="155" spans="1:44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38"/>
      <c r="AM155" s="38"/>
      <c r="AP155" s="160"/>
      <c r="AQ155" s="160"/>
      <c r="AR155" s="160"/>
    </row>
    <row r="156" spans="1:44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38"/>
      <c r="AM156" s="38"/>
      <c r="AP156" s="160"/>
      <c r="AQ156" s="160"/>
      <c r="AR156" s="160"/>
    </row>
    <row r="157" spans="1:44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38"/>
      <c r="AM157" s="38"/>
      <c r="AP157" s="160"/>
      <c r="AQ157" s="160"/>
      <c r="AR157" s="160"/>
    </row>
    <row r="158" spans="1:44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38"/>
      <c r="AM158" s="38"/>
      <c r="AP158" s="160"/>
      <c r="AQ158" s="160"/>
      <c r="AR158" s="160"/>
    </row>
    <row r="159" spans="1:44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38"/>
      <c r="AM159" s="38"/>
      <c r="AP159" s="160"/>
      <c r="AQ159" s="160"/>
      <c r="AR159" s="160"/>
    </row>
    <row r="160" spans="1:44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38"/>
      <c r="AM160" s="38"/>
      <c r="AP160" s="160"/>
      <c r="AQ160" s="160"/>
      <c r="AR160" s="160"/>
    </row>
    <row r="161" spans="1:44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38"/>
      <c r="AM161" s="38"/>
      <c r="AP161" s="160"/>
      <c r="AQ161" s="160"/>
      <c r="AR161" s="160"/>
    </row>
    <row r="162" spans="1:44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38"/>
      <c r="AM162" s="38"/>
      <c r="AP162" s="160"/>
      <c r="AQ162" s="160"/>
      <c r="AR162" s="160"/>
    </row>
    <row r="163" spans="1:44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38"/>
      <c r="AM163" s="38"/>
      <c r="AP163" s="160"/>
      <c r="AQ163" s="160"/>
      <c r="AR163" s="160"/>
    </row>
    <row r="164" spans="1:44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38"/>
      <c r="AM164" s="38"/>
      <c r="AP164" s="160"/>
      <c r="AQ164" s="160"/>
      <c r="AR164" s="160"/>
    </row>
    <row r="165" spans="1:44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38"/>
      <c r="AM165" s="38"/>
      <c r="AP165" s="160"/>
      <c r="AQ165" s="160"/>
      <c r="AR165" s="160"/>
    </row>
    <row r="166" spans="1:44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38"/>
      <c r="AM166" s="38"/>
      <c r="AP166" s="160"/>
      <c r="AQ166" s="160"/>
      <c r="AR166" s="160"/>
    </row>
    <row r="167" spans="1:44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38"/>
      <c r="AM167" s="38"/>
      <c r="AP167" s="160"/>
      <c r="AQ167" s="160"/>
      <c r="AR167" s="160"/>
    </row>
    <row r="168" spans="1:44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38"/>
      <c r="AM168" s="38"/>
      <c r="AP168" s="160"/>
      <c r="AQ168" s="160"/>
      <c r="AR168" s="160"/>
    </row>
    <row r="169" spans="1:44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38"/>
      <c r="AM169" s="38"/>
      <c r="AP169" s="160"/>
      <c r="AQ169" s="160"/>
      <c r="AR169" s="160"/>
    </row>
    <row r="170" spans="1:44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38"/>
      <c r="AM170" s="38"/>
      <c r="AP170" s="160"/>
      <c r="AQ170" s="160"/>
      <c r="AR170" s="160"/>
    </row>
    <row r="171" spans="1:44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38"/>
      <c r="AM171" s="38"/>
      <c r="AP171" s="160"/>
      <c r="AQ171" s="160"/>
      <c r="AR171" s="160"/>
    </row>
    <row r="172" spans="1:44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38"/>
      <c r="AM172" s="38"/>
      <c r="AP172" s="160"/>
      <c r="AQ172" s="160"/>
      <c r="AR172" s="160"/>
    </row>
    <row r="173" spans="1:44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38"/>
      <c r="AM173" s="38"/>
      <c r="AP173" s="160"/>
      <c r="AQ173" s="160"/>
      <c r="AR173" s="160"/>
    </row>
    <row r="174" spans="1:44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38"/>
      <c r="AM174" s="38"/>
      <c r="AP174" s="160"/>
      <c r="AQ174" s="160"/>
      <c r="AR174" s="160"/>
    </row>
    <row r="175" spans="1:44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38"/>
      <c r="AM175" s="38"/>
      <c r="AP175" s="160"/>
      <c r="AQ175" s="160"/>
      <c r="AR175" s="160"/>
    </row>
    <row r="176" spans="1:44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38"/>
      <c r="AM176" s="38"/>
      <c r="AP176" s="160"/>
      <c r="AQ176" s="160"/>
      <c r="AR176" s="160"/>
    </row>
    <row r="177" spans="1:44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38"/>
      <c r="AM177" s="38"/>
      <c r="AP177" s="160"/>
      <c r="AQ177" s="160"/>
      <c r="AR177" s="160"/>
    </row>
    <row r="178" spans="1:44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38"/>
      <c r="AM178" s="38"/>
      <c r="AP178" s="160"/>
      <c r="AQ178" s="160"/>
      <c r="AR178" s="160"/>
    </row>
    <row r="179" spans="1:44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38"/>
      <c r="AM179" s="38"/>
      <c r="AP179" s="160"/>
      <c r="AQ179" s="160"/>
      <c r="AR179" s="160"/>
    </row>
    <row r="180" spans="1:44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38"/>
      <c r="AM180" s="38"/>
      <c r="AP180" s="160"/>
      <c r="AQ180" s="160"/>
      <c r="AR180" s="160"/>
    </row>
    <row r="181" spans="1:44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38"/>
      <c r="AM181" s="38"/>
      <c r="AP181" s="160"/>
      <c r="AQ181" s="160"/>
      <c r="AR181" s="160"/>
    </row>
    <row r="182" spans="1:44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38"/>
      <c r="AM182" s="38"/>
      <c r="AP182" s="160"/>
      <c r="AQ182" s="160"/>
      <c r="AR182" s="160"/>
    </row>
    <row r="183" spans="1:44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38"/>
      <c r="AM183" s="38"/>
      <c r="AP183" s="160"/>
      <c r="AQ183" s="160"/>
      <c r="AR183" s="160"/>
    </row>
    <row r="184" spans="1:44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38"/>
      <c r="AM184" s="38"/>
      <c r="AP184" s="160"/>
      <c r="AQ184" s="160"/>
      <c r="AR184" s="160"/>
    </row>
    <row r="185" spans="1:44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38"/>
      <c r="AM185" s="38"/>
      <c r="AP185" s="160"/>
      <c r="AQ185" s="160"/>
      <c r="AR185" s="160"/>
    </row>
    <row r="186" spans="1:44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38"/>
      <c r="AM186" s="38"/>
      <c r="AP186" s="160"/>
      <c r="AQ186" s="160"/>
      <c r="AR186" s="160"/>
    </row>
    <row r="187" spans="1:44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38"/>
      <c r="AM187" s="38"/>
      <c r="AP187" s="160"/>
      <c r="AQ187" s="160"/>
      <c r="AR187" s="160"/>
    </row>
    <row r="188" spans="1:44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38"/>
      <c r="AM188" s="38"/>
      <c r="AP188" s="160"/>
      <c r="AQ188" s="160"/>
      <c r="AR188" s="160"/>
    </row>
    <row r="189" spans="1:44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38"/>
      <c r="AM189" s="38"/>
      <c r="AP189" s="160"/>
      <c r="AQ189" s="160"/>
      <c r="AR189" s="160"/>
    </row>
    <row r="190" spans="1:44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38"/>
      <c r="AM190" s="38"/>
      <c r="AP190" s="160"/>
      <c r="AQ190" s="160"/>
      <c r="AR190" s="160"/>
    </row>
    <row r="191" spans="1:44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38"/>
      <c r="AM191" s="38"/>
      <c r="AP191" s="160"/>
      <c r="AQ191" s="160"/>
      <c r="AR191" s="160"/>
    </row>
    <row r="192" spans="1:44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38"/>
      <c r="AM192" s="38"/>
      <c r="AP192" s="160"/>
      <c r="AQ192" s="160"/>
      <c r="AR192" s="160"/>
    </row>
    <row r="193" spans="1:44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38"/>
      <c r="AM193" s="38"/>
      <c r="AP193" s="160"/>
      <c r="AQ193" s="160"/>
      <c r="AR193" s="160"/>
    </row>
    <row r="194" spans="1:44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38"/>
      <c r="AM194" s="38"/>
      <c r="AP194" s="160"/>
      <c r="AQ194" s="160"/>
      <c r="AR194" s="160"/>
    </row>
    <row r="195" spans="1:44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38"/>
      <c r="AM195" s="38"/>
      <c r="AP195" s="160"/>
      <c r="AQ195" s="160"/>
      <c r="AR195" s="160"/>
    </row>
    <row r="196" spans="1:44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38"/>
      <c r="AM196" s="38"/>
      <c r="AP196" s="160"/>
      <c r="AQ196" s="160"/>
      <c r="AR196" s="160"/>
    </row>
    <row r="197" spans="1:44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38"/>
      <c r="AM197" s="38"/>
      <c r="AP197" s="160"/>
      <c r="AQ197" s="160"/>
      <c r="AR197" s="160"/>
    </row>
    <row r="198" spans="1:44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38"/>
      <c r="AM198" s="38"/>
      <c r="AP198" s="160"/>
      <c r="AQ198" s="160"/>
      <c r="AR198" s="160"/>
    </row>
    <row r="199" spans="1:44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38"/>
      <c r="AM199" s="38"/>
      <c r="AP199" s="160"/>
      <c r="AQ199" s="160"/>
      <c r="AR199" s="160"/>
    </row>
    <row r="200" spans="1:44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38"/>
      <c r="AM200" s="38"/>
      <c r="AP200" s="160"/>
      <c r="AQ200" s="160"/>
      <c r="AR200" s="160"/>
    </row>
    <row r="201" spans="1:44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38"/>
      <c r="AM201" s="38"/>
      <c r="AP201" s="160"/>
      <c r="AQ201" s="160"/>
      <c r="AR201" s="160"/>
    </row>
    <row r="202" spans="1:44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38"/>
      <c r="AM202" s="38"/>
      <c r="AP202" s="160"/>
      <c r="AQ202" s="160"/>
      <c r="AR202" s="160"/>
    </row>
    <row r="203" spans="1:44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38"/>
      <c r="AM203" s="38"/>
      <c r="AP203" s="160"/>
      <c r="AQ203" s="160"/>
      <c r="AR203" s="160"/>
    </row>
    <row r="204" spans="1:44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38"/>
      <c r="AM204" s="38"/>
      <c r="AP204" s="160"/>
      <c r="AQ204" s="160"/>
      <c r="AR204" s="160"/>
    </row>
    <row r="205" spans="1:44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38"/>
      <c r="AM205" s="38"/>
      <c r="AP205" s="160"/>
      <c r="AQ205" s="160"/>
      <c r="AR205" s="160"/>
    </row>
    <row r="206" spans="1:44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38"/>
      <c r="AM206" s="38"/>
      <c r="AP206" s="160"/>
      <c r="AQ206" s="160"/>
      <c r="AR206" s="160"/>
    </row>
    <row r="207" spans="1:44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38"/>
      <c r="AM207" s="38"/>
      <c r="AP207" s="160"/>
      <c r="AQ207" s="160"/>
      <c r="AR207" s="160"/>
    </row>
    <row r="208" spans="1:44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38"/>
      <c r="AM208" s="38"/>
      <c r="AP208" s="160"/>
      <c r="AQ208" s="160"/>
      <c r="AR208" s="160"/>
    </row>
    <row r="209" spans="1:44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38"/>
      <c r="AM209" s="38"/>
      <c r="AP209" s="160"/>
      <c r="AQ209" s="160"/>
      <c r="AR209" s="160"/>
    </row>
    <row r="210" spans="1:44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38"/>
      <c r="AM210" s="38"/>
      <c r="AP210" s="160"/>
      <c r="AQ210" s="160"/>
      <c r="AR210" s="160"/>
    </row>
    <row r="211" spans="1:44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38"/>
      <c r="AM211" s="38"/>
      <c r="AP211" s="160"/>
      <c r="AQ211" s="160"/>
      <c r="AR211" s="160"/>
    </row>
    <row r="212" spans="1:44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38"/>
      <c r="AM212" s="38"/>
      <c r="AP212" s="160"/>
      <c r="AQ212" s="160"/>
      <c r="AR212" s="160"/>
    </row>
    <row r="213" spans="1:44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38"/>
      <c r="AM213" s="38"/>
      <c r="AP213" s="160"/>
      <c r="AQ213" s="160"/>
      <c r="AR213" s="160"/>
    </row>
    <row r="214" spans="1:44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38"/>
      <c r="AM214" s="38"/>
      <c r="AP214" s="160"/>
      <c r="AQ214" s="160"/>
      <c r="AR214" s="160"/>
    </row>
    <row r="215" spans="1:44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38"/>
      <c r="AM215" s="38"/>
      <c r="AP215" s="160"/>
      <c r="AQ215" s="160"/>
      <c r="AR215" s="160"/>
    </row>
    <row r="216" spans="1:44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38"/>
      <c r="AM216" s="38"/>
      <c r="AP216" s="160"/>
      <c r="AQ216" s="160"/>
      <c r="AR216" s="160"/>
    </row>
    <row r="217" spans="1:44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38"/>
      <c r="AM217" s="38"/>
      <c r="AP217" s="160"/>
      <c r="AQ217" s="160"/>
      <c r="AR217" s="160"/>
    </row>
    <row r="218" spans="1:44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38"/>
      <c r="AM218" s="38"/>
      <c r="AP218" s="160"/>
      <c r="AQ218" s="160"/>
      <c r="AR218" s="160"/>
    </row>
    <row r="219" spans="1:44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38"/>
      <c r="AM219" s="38"/>
      <c r="AP219" s="160"/>
      <c r="AQ219" s="160"/>
      <c r="AR219" s="160"/>
    </row>
    <row r="220" spans="1:44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38"/>
      <c r="AM220" s="38"/>
      <c r="AP220" s="160"/>
      <c r="AQ220" s="160"/>
      <c r="AR220" s="160"/>
    </row>
    <row r="221" spans="1:44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38"/>
      <c r="AM221" s="38"/>
      <c r="AP221" s="160"/>
      <c r="AQ221" s="160"/>
      <c r="AR221" s="160"/>
    </row>
    <row r="222" spans="1:44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38"/>
      <c r="AM222" s="38"/>
      <c r="AP222" s="160"/>
      <c r="AQ222" s="160"/>
      <c r="AR222" s="160"/>
    </row>
    <row r="223" spans="1:44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38"/>
      <c r="AM223" s="38"/>
      <c r="AP223" s="160"/>
      <c r="AQ223" s="160"/>
      <c r="AR223" s="160"/>
    </row>
    <row r="224" spans="1:44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38"/>
      <c r="AM224" s="38"/>
      <c r="AP224" s="160"/>
      <c r="AQ224" s="160"/>
      <c r="AR224" s="160"/>
    </row>
    <row r="225" spans="1:44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38"/>
      <c r="AM225" s="38"/>
      <c r="AP225" s="160"/>
      <c r="AQ225" s="160"/>
      <c r="AR225" s="160"/>
    </row>
    <row r="226" spans="1:44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38"/>
      <c r="AM226" s="38"/>
      <c r="AP226" s="160"/>
      <c r="AQ226" s="160"/>
      <c r="AR226" s="160"/>
    </row>
    <row r="227" spans="1:44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38"/>
      <c r="AM227" s="38"/>
      <c r="AP227" s="160"/>
      <c r="AQ227" s="160"/>
      <c r="AR227" s="160"/>
    </row>
    <row r="228" spans="1:44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38"/>
      <c r="AM228" s="38"/>
      <c r="AP228" s="160"/>
      <c r="AQ228" s="160"/>
      <c r="AR228" s="160"/>
    </row>
    <row r="229" spans="1:44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38"/>
      <c r="AM229" s="38"/>
      <c r="AP229" s="160"/>
      <c r="AQ229" s="160"/>
      <c r="AR229" s="160"/>
    </row>
    <row r="230" spans="1:44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38"/>
      <c r="AM230" s="38"/>
      <c r="AP230" s="160"/>
      <c r="AQ230" s="160"/>
      <c r="AR230" s="160"/>
    </row>
    <row r="231" spans="1:44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38"/>
      <c r="AM231" s="38"/>
      <c r="AP231" s="160"/>
      <c r="AQ231" s="160"/>
      <c r="AR231" s="160"/>
    </row>
    <row r="232" spans="1:44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38"/>
      <c r="AM232" s="38"/>
      <c r="AP232" s="160"/>
      <c r="AQ232" s="160"/>
      <c r="AR232" s="160"/>
    </row>
    <row r="233" spans="1:44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38"/>
      <c r="AM233" s="38"/>
      <c r="AP233" s="160"/>
      <c r="AQ233" s="160"/>
      <c r="AR233" s="160"/>
    </row>
    <row r="234" spans="1:44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38"/>
      <c r="AM234" s="38"/>
      <c r="AP234" s="160"/>
      <c r="AQ234" s="160"/>
      <c r="AR234" s="160"/>
    </row>
    <row r="235" spans="1:44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38"/>
      <c r="AM235" s="38"/>
      <c r="AP235" s="160"/>
      <c r="AQ235" s="160"/>
      <c r="AR235" s="160"/>
    </row>
    <row r="236" spans="1:44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38"/>
      <c r="AM236" s="38"/>
      <c r="AP236" s="160"/>
      <c r="AQ236" s="160"/>
      <c r="AR236" s="160"/>
    </row>
    <row r="237" spans="1:44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38"/>
      <c r="AM237" s="38"/>
      <c r="AP237" s="160"/>
      <c r="AQ237" s="160"/>
      <c r="AR237" s="160"/>
    </row>
    <row r="238" spans="1:44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38"/>
      <c r="AM238" s="38"/>
      <c r="AP238" s="160"/>
      <c r="AQ238" s="160"/>
      <c r="AR238" s="160"/>
    </row>
    <row r="239" spans="1:44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38"/>
      <c r="AM239" s="38"/>
      <c r="AP239" s="160"/>
      <c r="AQ239" s="160"/>
      <c r="AR239" s="160"/>
    </row>
    <row r="240" spans="1:44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38"/>
      <c r="AM240" s="38"/>
      <c r="AP240" s="160"/>
      <c r="AQ240" s="160"/>
      <c r="AR240" s="160"/>
    </row>
    <row r="241" spans="1:44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38"/>
      <c r="AM241" s="38"/>
      <c r="AP241" s="160"/>
      <c r="AQ241" s="160"/>
      <c r="AR241" s="160"/>
    </row>
    <row r="242" spans="1:44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38"/>
      <c r="AM242" s="38"/>
      <c r="AP242" s="160"/>
      <c r="AQ242" s="160"/>
      <c r="AR242" s="160"/>
    </row>
    <row r="243" spans="1:44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38"/>
      <c r="AM243" s="38"/>
      <c r="AP243" s="160"/>
      <c r="AQ243" s="160"/>
      <c r="AR243" s="160"/>
    </row>
    <row r="244" spans="1:44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38"/>
      <c r="AM244" s="38"/>
      <c r="AP244" s="160"/>
      <c r="AQ244" s="160"/>
      <c r="AR244" s="160"/>
    </row>
    <row r="245" spans="1:44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38"/>
      <c r="AM245" s="38"/>
      <c r="AP245" s="160"/>
      <c r="AQ245" s="160"/>
      <c r="AR245" s="160"/>
    </row>
    <row r="246" spans="1:44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38"/>
      <c r="AM246" s="38"/>
      <c r="AP246" s="160"/>
      <c r="AQ246" s="160"/>
      <c r="AR246" s="160"/>
    </row>
    <row r="247" spans="1:44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38"/>
      <c r="AM247" s="38"/>
      <c r="AP247" s="160"/>
      <c r="AQ247" s="160"/>
      <c r="AR247" s="160"/>
    </row>
    <row r="248" spans="1:44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38"/>
      <c r="AM248" s="38"/>
      <c r="AP248" s="160"/>
      <c r="AQ248" s="160"/>
      <c r="AR248" s="160"/>
    </row>
    <row r="249" spans="1:44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38"/>
      <c r="AM249" s="38"/>
      <c r="AP249" s="160"/>
      <c r="AQ249" s="160"/>
      <c r="AR249" s="160"/>
    </row>
    <row r="250" spans="1:44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38"/>
      <c r="AM250" s="38"/>
      <c r="AP250" s="160"/>
      <c r="AQ250" s="160"/>
      <c r="AR250" s="160"/>
    </row>
    <row r="251" spans="1:44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38"/>
      <c r="AM251" s="38"/>
      <c r="AP251" s="160"/>
      <c r="AQ251" s="160"/>
      <c r="AR251" s="160"/>
    </row>
    <row r="252" spans="1:44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38"/>
      <c r="AM252" s="38"/>
      <c r="AP252" s="160"/>
      <c r="AQ252" s="160"/>
      <c r="AR252" s="160"/>
    </row>
    <row r="253" spans="1:44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38"/>
      <c r="AM253" s="38"/>
      <c r="AP253" s="160"/>
      <c r="AQ253" s="160"/>
      <c r="AR253" s="160"/>
    </row>
    <row r="254" spans="1:44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38"/>
      <c r="AM254" s="38"/>
      <c r="AP254" s="160"/>
      <c r="AQ254" s="160"/>
      <c r="AR254" s="160"/>
    </row>
    <row r="255" spans="1:44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38"/>
      <c r="AM255" s="38"/>
      <c r="AP255" s="160"/>
      <c r="AQ255" s="160"/>
      <c r="AR255" s="160"/>
    </row>
    <row r="256" spans="1:44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38"/>
      <c r="AM256" s="38"/>
      <c r="AP256" s="160"/>
      <c r="AQ256" s="160"/>
      <c r="AR256" s="160"/>
    </row>
    <row r="257" spans="1:44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38"/>
      <c r="AM257" s="38"/>
      <c r="AP257" s="160"/>
      <c r="AQ257" s="160"/>
      <c r="AR257" s="160"/>
    </row>
    <row r="258" spans="1:44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38"/>
      <c r="AM258" s="38"/>
      <c r="AP258" s="160"/>
      <c r="AQ258" s="160"/>
      <c r="AR258" s="160"/>
    </row>
    <row r="259" spans="1:44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38"/>
      <c r="AM259" s="38"/>
      <c r="AP259" s="160"/>
      <c r="AQ259" s="160"/>
      <c r="AR259" s="160"/>
    </row>
    <row r="260" spans="1:44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38"/>
      <c r="AM260" s="38"/>
      <c r="AP260" s="160"/>
      <c r="AQ260" s="160"/>
      <c r="AR260" s="160"/>
    </row>
    <row r="261" spans="1:44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38"/>
      <c r="AM261" s="38"/>
      <c r="AP261" s="160"/>
      <c r="AQ261" s="160"/>
      <c r="AR261" s="160"/>
    </row>
    <row r="262" spans="1:44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38"/>
      <c r="AM262" s="38"/>
      <c r="AP262" s="160"/>
      <c r="AQ262" s="160"/>
      <c r="AR262" s="160"/>
    </row>
    <row r="263" spans="1:44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38"/>
      <c r="AM263" s="38"/>
      <c r="AP263" s="160"/>
      <c r="AQ263" s="160"/>
      <c r="AR263" s="160"/>
    </row>
    <row r="264" spans="1:44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38"/>
      <c r="AM264" s="38"/>
      <c r="AP264" s="160"/>
      <c r="AQ264" s="160"/>
      <c r="AR264" s="160"/>
    </row>
    <row r="265" spans="1:44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38"/>
      <c r="AM265" s="38"/>
      <c r="AP265" s="160"/>
      <c r="AQ265" s="160"/>
      <c r="AR265" s="160"/>
    </row>
    <row r="266" spans="1:44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38"/>
      <c r="AM266" s="38"/>
      <c r="AP266" s="160"/>
      <c r="AQ266" s="160"/>
      <c r="AR266" s="160"/>
    </row>
    <row r="267" spans="1:44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38"/>
      <c r="AM267" s="38"/>
      <c r="AP267" s="160"/>
      <c r="AQ267" s="160"/>
      <c r="AR267" s="160"/>
    </row>
    <row r="268" spans="1:44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38"/>
      <c r="AM268" s="38"/>
      <c r="AP268" s="160"/>
      <c r="AQ268" s="160"/>
      <c r="AR268" s="160"/>
    </row>
    <row r="269" spans="1:44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38"/>
      <c r="AM269" s="38"/>
      <c r="AP269" s="160"/>
      <c r="AQ269" s="160"/>
      <c r="AR269" s="160"/>
    </row>
    <row r="270" spans="1:44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38"/>
      <c r="AM270" s="38"/>
      <c r="AP270" s="160"/>
      <c r="AQ270" s="160"/>
      <c r="AR270" s="160"/>
    </row>
    <row r="271" spans="1:44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38"/>
      <c r="AM271" s="38"/>
      <c r="AP271" s="160"/>
      <c r="AQ271" s="160"/>
      <c r="AR271" s="160"/>
    </row>
    <row r="272" spans="1:44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38"/>
      <c r="AM272" s="38"/>
      <c r="AP272" s="160"/>
      <c r="AQ272" s="160"/>
      <c r="AR272" s="160"/>
    </row>
    <row r="273" spans="1:44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38"/>
      <c r="AM273" s="38"/>
      <c r="AP273" s="160"/>
      <c r="AQ273" s="160"/>
      <c r="AR273" s="160"/>
    </row>
    <row r="274" spans="1:44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38"/>
      <c r="AM274" s="38"/>
      <c r="AP274" s="160"/>
      <c r="AQ274" s="160"/>
      <c r="AR274" s="160"/>
    </row>
    <row r="275" spans="1:44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38"/>
      <c r="AM275" s="38"/>
      <c r="AP275" s="160"/>
      <c r="AQ275" s="160"/>
      <c r="AR275" s="160"/>
    </row>
    <row r="276" spans="1:44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38"/>
      <c r="AM276" s="38"/>
      <c r="AP276" s="160"/>
      <c r="AQ276" s="160"/>
      <c r="AR276" s="160"/>
    </row>
    <row r="277" spans="1:44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38"/>
      <c r="AM277" s="38"/>
      <c r="AP277" s="160"/>
      <c r="AQ277" s="160"/>
      <c r="AR277" s="160"/>
    </row>
    <row r="278" spans="1:44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38"/>
      <c r="AM278" s="38"/>
      <c r="AP278" s="160"/>
      <c r="AQ278" s="160"/>
      <c r="AR278" s="160"/>
    </row>
    <row r="279" spans="1:44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38"/>
      <c r="AM279" s="38"/>
      <c r="AP279" s="160"/>
      <c r="AQ279" s="160"/>
      <c r="AR279" s="160"/>
    </row>
    <row r="280" spans="1:44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38"/>
      <c r="AM280" s="38"/>
      <c r="AP280" s="160"/>
      <c r="AQ280" s="160"/>
      <c r="AR280" s="160"/>
    </row>
    <row r="281" spans="1:44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38"/>
      <c r="AM281" s="38"/>
      <c r="AP281" s="160"/>
      <c r="AQ281" s="160"/>
      <c r="AR281" s="160"/>
    </row>
    <row r="282" spans="1:44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38"/>
      <c r="AM282" s="38"/>
      <c r="AP282" s="160"/>
      <c r="AQ282" s="160"/>
      <c r="AR282" s="160"/>
    </row>
    <row r="283" spans="1:44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38"/>
      <c r="AM283" s="38"/>
      <c r="AP283" s="160"/>
      <c r="AQ283" s="160"/>
      <c r="AR283" s="160"/>
    </row>
    <row r="284" spans="1:44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38"/>
      <c r="AM284" s="38"/>
      <c r="AP284" s="160"/>
      <c r="AQ284" s="160"/>
      <c r="AR284" s="160"/>
    </row>
    <row r="285" spans="1:44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38"/>
      <c r="AM285" s="38"/>
      <c r="AP285" s="160"/>
      <c r="AQ285" s="160"/>
      <c r="AR285" s="160"/>
    </row>
    <row r="286" spans="1:44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38"/>
      <c r="AM286" s="38"/>
      <c r="AP286" s="160"/>
      <c r="AQ286" s="160"/>
      <c r="AR286" s="160"/>
    </row>
    <row r="287" spans="1:44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38"/>
      <c r="AM287" s="38"/>
      <c r="AP287" s="160"/>
      <c r="AQ287" s="160"/>
      <c r="AR287" s="160"/>
    </row>
    <row r="288" spans="1:44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38"/>
      <c r="AM288" s="38"/>
      <c r="AP288" s="160"/>
      <c r="AQ288" s="160"/>
      <c r="AR288" s="160"/>
    </row>
    <row r="289" spans="1:44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38"/>
      <c r="AM289" s="38"/>
      <c r="AP289" s="160"/>
      <c r="AQ289" s="160"/>
      <c r="AR289" s="160"/>
    </row>
    <row r="290" spans="1:44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38"/>
      <c r="AM290" s="38"/>
      <c r="AP290" s="160"/>
      <c r="AQ290" s="160"/>
      <c r="AR290" s="160"/>
    </row>
    <row r="291" spans="1:44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38"/>
      <c r="AM291" s="38"/>
      <c r="AP291" s="160"/>
      <c r="AQ291" s="160"/>
      <c r="AR291" s="160"/>
    </row>
    <row r="292" spans="1:44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38"/>
      <c r="AM292" s="38"/>
      <c r="AP292" s="160"/>
      <c r="AQ292" s="160"/>
      <c r="AR292" s="160"/>
    </row>
    <row r="293" spans="1:44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38"/>
      <c r="AM293" s="38"/>
      <c r="AP293" s="160"/>
      <c r="AQ293" s="160"/>
      <c r="AR293" s="160"/>
    </row>
    <row r="294" spans="1:44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38"/>
      <c r="AM294" s="38"/>
      <c r="AP294" s="160"/>
      <c r="AQ294" s="160"/>
      <c r="AR294" s="160"/>
    </row>
    <row r="295" spans="1:44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38"/>
      <c r="AM295" s="38"/>
      <c r="AP295" s="160"/>
      <c r="AQ295" s="160"/>
      <c r="AR295" s="160"/>
    </row>
    <row r="296" spans="1:44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38"/>
      <c r="AM296" s="38"/>
      <c r="AP296" s="160"/>
      <c r="AQ296" s="160"/>
      <c r="AR296" s="160"/>
    </row>
    <row r="297" spans="1:44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38"/>
      <c r="AM297" s="38"/>
      <c r="AP297" s="160"/>
      <c r="AQ297" s="160"/>
      <c r="AR297" s="160"/>
    </row>
    <row r="298" spans="1:44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38"/>
      <c r="AM298" s="38"/>
      <c r="AP298" s="160"/>
      <c r="AQ298" s="160"/>
      <c r="AR298" s="160"/>
    </row>
    <row r="299" spans="1:44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38"/>
      <c r="AM299" s="38"/>
      <c r="AP299" s="160"/>
      <c r="AQ299" s="160"/>
      <c r="AR299" s="160"/>
    </row>
    <row r="300" spans="1:44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38"/>
      <c r="AM300" s="38"/>
      <c r="AP300" s="160"/>
      <c r="AQ300" s="160"/>
      <c r="AR300" s="160"/>
    </row>
    <row r="301" spans="1:44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38"/>
      <c r="AM301" s="38"/>
      <c r="AP301" s="160"/>
      <c r="AQ301" s="160"/>
      <c r="AR301" s="160"/>
    </row>
    <row r="302" spans="1:44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38"/>
      <c r="AM302" s="38"/>
      <c r="AP302" s="160"/>
      <c r="AQ302" s="160"/>
      <c r="AR302" s="160"/>
    </row>
    <row r="303" spans="1:44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38"/>
      <c r="AM303" s="38"/>
      <c r="AP303" s="160"/>
      <c r="AQ303" s="160"/>
      <c r="AR303" s="160"/>
    </row>
    <row r="304" spans="1:44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38"/>
      <c r="AM304" s="38"/>
      <c r="AP304" s="160"/>
      <c r="AQ304" s="160"/>
      <c r="AR304" s="160"/>
    </row>
    <row r="305" spans="1:44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38"/>
      <c r="AM305" s="38"/>
      <c r="AP305" s="160"/>
      <c r="AQ305" s="160"/>
      <c r="AR305" s="160"/>
    </row>
    <row r="306" spans="1:44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38"/>
      <c r="AM306" s="38"/>
      <c r="AP306" s="160"/>
      <c r="AQ306" s="160"/>
      <c r="AR306" s="160"/>
    </row>
    <row r="307" spans="1:44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38"/>
      <c r="AM307" s="38"/>
      <c r="AP307" s="160"/>
      <c r="AQ307" s="160"/>
      <c r="AR307" s="160"/>
    </row>
    <row r="308" spans="1:44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38"/>
      <c r="AM308" s="38"/>
      <c r="AP308" s="160"/>
      <c r="AQ308" s="160"/>
      <c r="AR308" s="160"/>
    </row>
    <row r="309" spans="1:44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38"/>
      <c r="AM309" s="38"/>
      <c r="AP309" s="160"/>
      <c r="AQ309" s="160"/>
      <c r="AR309" s="160"/>
    </row>
    <row r="310" spans="1:44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38"/>
      <c r="AM310" s="38"/>
      <c r="AP310" s="160"/>
      <c r="AQ310" s="160"/>
      <c r="AR310" s="160"/>
    </row>
    <row r="311" spans="1:44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38"/>
      <c r="AM311" s="38"/>
      <c r="AP311" s="160"/>
      <c r="AQ311" s="160"/>
      <c r="AR311" s="160"/>
    </row>
    <row r="312" spans="1:44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38"/>
      <c r="AM312" s="38"/>
      <c r="AP312" s="160"/>
      <c r="AQ312" s="160"/>
      <c r="AR312" s="160"/>
    </row>
    <row r="313" spans="1:44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38"/>
      <c r="AM313" s="38"/>
      <c r="AP313" s="160"/>
      <c r="AQ313" s="160"/>
      <c r="AR313" s="160"/>
    </row>
    <row r="314" spans="1:44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38"/>
      <c r="AM314" s="38"/>
      <c r="AP314" s="160"/>
      <c r="AQ314" s="160"/>
      <c r="AR314" s="160"/>
    </row>
    <row r="315" spans="1:44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38"/>
      <c r="AM315" s="38"/>
      <c r="AP315" s="160"/>
      <c r="AQ315" s="160"/>
      <c r="AR315" s="160"/>
    </row>
    <row r="316" spans="1:44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38"/>
      <c r="AM316" s="38"/>
      <c r="AP316" s="160"/>
      <c r="AQ316" s="160"/>
      <c r="AR316" s="160"/>
    </row>
    <row r="317" spans="1:44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38"/>
      <c r="AM317" s="38"/>
      <c r="AP317" s="160"/>
      <c r="AQ317" s="160"/>
      <c r="AR317" s="160"/>
    </row>
    <row r="318" spans="1:44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38"/>
      <c r="AM318" s="38"/>
      <c r="AP318" s="160"/>
      <c r="AQ318" s="160"/>
      <c r="AR318" s="160"/>
    </row>
    <row r="319" spans="1:44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38"/>
      <c r="AM319" s="38"/>
      <c r="AP319" s="160"/>
      <c r="AQ319" s="160"/>
      <c r="AR319" s="160"/>
    </row>
    <row r="320" spans="1:44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38"/>
      <c r="AM320" s="38"/>
      <c r="AP320" s="160"/>
      <c r="AQ320" s="160"/>
      <c r="AR320" s="160"/>
    </row>
    <row r="321" spans="1:44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38"/>
      <c r="AM321" s="38"/>
      <c r="AP321" s="160"/>
      <c r="AQ321" s="160"/>
      <c r="AR321" s="160"/>
    </row>
    <row r="322" spans="1:44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38"/>
      <c r="AM322" s="38"/>
      <c r="AP322" s="160"/>
      <c r="AQ322" s="160"/>
      <c r="AR322" s="160"/>
    </row>
    <row r="323" spans="1:44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38"/>
      <c r="AM323" s="38"/>
      <c r="AP323" s="160"/>
      <c r="AQ323" s="160"/>
      <c r="AR323" s="160"/>
    </row>
    <row r="324" spans="1:44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38"/>
      <c r="AM324" s="38"/>
      <c r="AP324" s="160"/>
      <c r="AQ324" s="160"/>
      <c r="AR324" s="160"/>
    </row>
    <row r="325" spans="1:44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38"/>
      <c r="AM325" s="38"/>
      <c r="AP325" s="160"/>
      <c r="AQ325" s="160"/>
      <c r="AR325" s="160"/>
    </row>
    <row r="326" spans="1:44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38"/>
      <c r="AM326" s="38"/>
      <c r="AP326" s="160"/>
      <c r="AQ326" s="160"/>
      <c r="AR326" s="160"/>
    </row>
    <row r="327" spans="1:44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38"/>
      <c r="AM327" s="38"/>
      <c r="AP327" s="160"/>
      <c r="AQ327" s="160"/>
      <c r="AR327" s="160"/>
    </row>
    <row r="328" spans="1:44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38"/>
      <c r="AM328" s="38"/>
      <c r="AP328" s="160"/>
      <c r="AQ328" s="160"/>
      <c r="AR328" s="160"/>
    </row>
    <row r="329" spans="1:44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38"/>
      <c r="AM329" s="38"/>
      <c r="AP329" s="160"/>
      <c r="AQ329" s="160"/>
      <c r="AR329" s="160"/>
    </row>
    <row r="330" spans="1:44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38"/>
      <c r="AM330" s="38"/>
      <c r="AP330" s="160"/>
      <c r="AQ330" s="160"/>
      <c r="AR330" s="160"/>
    </row>
    <row r="331" spans="1:44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38"/>
      <c r="AM331" s="38"/>
      <c r="AP331" s="160"/>
      <c r="AQ331" s="160"/>
      <c r="AR331" s="160"/>
    </row>
    <row r="332" spans="1:44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38"/>
      <c r="AM332" s="38"/>
      <c r="AP332" s="160"/>
      <c r="AQ332" s="160"/>
      <c r="AR332" s="160"/>
    </row>
    <row r="333" spans="1:44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38"/>
      <c r="AM333" s="38"/>
      <c r="AP333" s="160"/>
      <c r="AQ333" s="160"/>
      <c r="AR333" s="160"/>
    </row>
    <row r="334" spans="1:44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38"/>
      <c r="AM334" s="38"/>
      <c r="AP334" s="160"/>
      <c r="AQ334" s="160"/>
      <c r="AR334" s="160"/>
    </row>
    <row r="335" spans="1:44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38"/>
      <c r="AM335" s="38"/>
      <c r="AP335" s="160"/>
      <c r="AQ335" s="160"/>
      <c r="AR335" s="160"/>
    </row>
    <row r="336" spans="1:44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38"/>
      <c r="AM336" s="38"/>
      <c r="AP336" s="160"/>
      <c r="AQ336" s="160"/>
      <c r="AR336" s="160"/>
    </row>
    <row r="337" spans="1:44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38"/>
      <c r="AM337" s="38"/>
      <c r="AP337" s="160"/>
      <c r="AQ337" s="160"/>
      <c r="AR337" s="160"/>
    </row>
    <row r="338" spans="1:44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38"/>
      <c r="AM338" s="38"/>
      <c r="AP338" s="160"/>
      <c r="AQ338" s="160"/>
      <c r="AR338" s="160"/>
    </row>
    <row r="339" spans="1:44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38"/>
      <c r="AM339" s="38"/>
      <c r="AP339" s="160"/>
      <c r="AQ339" s="160"/>
      <c r="AR339" s="160"/>
    </row>
    <row r="340" spans="1:44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38"/>
      <c r="AM340" s="38"/>
      <c r="AP340" s="160"/>
      <c r="AQ340" s="160"/>
      <c r="AR340" s="160"/>
    </row>
    <row r="341" spans="1:44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38"/>
      <c r="AM341" s="38"/>
      <c r="AP341" s="160"/>
      <c r="AQ341" s="160"/>
      <c r="AR341" s="160"/>
    </row>
    <row r="342" spans="1:44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38"/>
      <c r="AM342" s="38"/>
      <c r="AP342" s="160"/>
      <c r="AQ342" s="160"/>
      <c r="AR342" s="160"/>
    </row>
    <row r="343" spans="1:44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38"/>
      <c r="AM343" s="38"/>
      <c r="AP343" s="160"/>
      <c r="AQ343" s="160"/>
      <c r="AR343" s="160"/>
    </row>
    <row r="344" spans="1:44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38"/>
      <c r="AM344" s="38"/>
      <c r="AP344" s="160"/>
      <c r="AQ344" s="160"/>
      <c r="AR344" s="160"/>
    </row>
    <row r="345" spans="1:44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38"/>
      <c r="AM345" s="38"/>
      <c r="AP345" s="160"/>
      <c r="AQ345" s="160"/>
      <c r="AR345" s="160"/>
    </row>
    <row r="346" spans="1:44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38"/>
      <c r="AM346" s="38"/>
      <c r="AP346" s="160"/>
      <c r="AQ346" s="160"/>
      <c r="AR346" s="160"/>
    </row>
    <row r="347" spans="1:44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38"/>
      <c r="AM347" s="38"/>
      <c r="AP347" s="160"/>
      <c r="AQ347" s="160"/>
      <c r="AR347" s="160"/>
    </row>
    <row r="348" spans="1:44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38"/>
      <c r="AM348" s="38"/>
      <c r="AP348" s="160"/>
      <c r="AQ348" s="160"/>
      <c r="AR348" s="160"/>
    </row>
    <row r="349" spans="1:44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38"/>
      <c r="AM349" s="38"/>
      <c r="AP349" s="160"/>
      <c r="AQ349" s="160"/>
      <c r="AR349" s="160"/>
    </row>
    <row r="350" spans="1:44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38"/>
      <c r="AM350" s="38"/>
      <c r="AP350" s="160"/>
      <c r="AQ350" s="160"/>
      <c r="AR350" s="160"/>
    </row>
    <row r="351" spans="1:44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38"/>
      <c r="AM351" s="38"/>
      <c r="AP351" s="160"/>
      <c r="AQ351" s="160"/>
      <c r="AR351" s="160"/>
    </row>
    <row r="352" spans="1:44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38"/>
      <c r="AM352" s="38"/>
      <c r="AP352" s="160"/>
      <c r="AQ352" s="160"/>
      <c r="AR352" s="160"/>
    </row>
    <row r="353" spans="1:44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38"/>
      <c r="AM353" s="38"/>
      <c r="AP353" s="160"/>
      <c r="AQ353" s="160"/>
      <c r="AR353" s="160"/>
    </row>
    <row r="354" spans="1:44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38"/>
      <c r="AM354" s="38"/>
      <c r="AP354" s="160"/>
      <c r="AQ354" s="160"/>
      <c r="AR354" s="160"/>
    </row>
    <row r="355" spans="1:44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38"/>
      <c r="AM355" s="38"/>
      <c r="AP355" s="160"/>
      <c r="AQ355" s="160"/>
      <c r="AR355" s="160"/>
    </row>
    <row r="356" spans="1:44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L356" s="38"/>
      <c r="AM356" s="38"/>
      <c r="AP356" s="160"/>
      <c r="AQ356" s="160"/>
      <c r="AR356" s="160"/>
    </row>
    <row r="357" spans="1:44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L357" s="38"/>
      <c r="AM357" s="38"/>
      <c r="AP357" s="160"/>
      <c r="AQ357" s="160"/>
      <c r="AR357" s="160"/>
    </row>
    <row r="358" spans="1:44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L358" s="38"/>
      <c r="AM358" s="38"/>
      <c r="AP358" s="160"/>
      <c r="AQ358" s="160"/>
      <c r="AR358" s="160"/>
    </row>
    <row r="359" spans="1:44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L359" s="38"/>
      <c r="AM359" s="38"/>
      <c r="AP359" s="160"/>
      <c r="AQ359" s="160"/>
      <c r="AR359" s="160"/>
    </row>
    <row r="360" spans="1:44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L360" s="38"/>
      <c r="AM360" s="38"/>
      <c r="AP360" s="160"/>
      <c r="AQ360" s="160"/>
      <c r="AR360" s="160"/>
    </row>
    <row r="361" spans="1:44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L361" s="38"/>
      <c r="AM361" s="38"/>
      <c r="AP361" s="160"/>
      <c r="AQ361" s="160"/>
      <c r="AR361" s="160"/>
    </row>
    <row r="362" spans="1:44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L362" s="38"/>
      <c r="AM362" s="38"/>
      <c r="AP362" s="160"/>
      <c r="AQ362" s="160"/>
      <c r="AR362" s="160"/>
    </row>
    <row r="363" spans="1:44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L363" s="38"/>
      <c r="AM363" s="38"/>
      <c r="AP363" s="160"/>
      <c r="AQ363" s="160"/>
      <c r="AR363" s="160"/>
    </row>
    <row r="364" spans="1:44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L364" s="38"/>
      <c r="AM364" s="38"/>
      <c r="AP364" s="160"/>
      <c r="AQ364" s="160"/>
      <c r="AR364" s="160"/>
    </row>
    <row r="365" spans="1:44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L365" s="38"/>
      <c r="AM365" s="38"/>
      <c r="AP365" s="160"/>
      <c r="AQ365" s="160"/>
      <c r="AR365" s="160"/>
    </row>
    <row r="366" spans="1:44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L366" s="38"/>
      <c r="AM366" s="38"/>
      <c r="AP366" s="160"/>
      <c r="AQ366" s="160"/>
      <c r="AR366" s="160"/>
    </row>
    <row r="367" spans="1:44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L367" s="38"/>
      <c r="AM367" s="38"/>
      <c r="AP367" s="160"/>
      <c r="AQ367" s="160"/>
      <c r="AR367" s="160"/>
    </row>
    <row r="368" spans="1:44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L368" s="38"/>
      <c r="AM368" s="38"/>
      <c r="AP368" s="160"/>
      <c r="AQ368" s="160"/>
      <c r="AR368" s="160"/>
    </row>
    <row r="369" spans="1:44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L369" s="38"/>
      <c r="AM369" s="38"/>
      <c r="AP369" s="160"/>
      <c r="AQ369" s="160"/>
      <c r="AR369" s="160"/>
    </row>
    <row r="370" spans="1:44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L370" s="38"/>
      <c r="AM370" s="38"/>
      <c r="AP370" s="160"/>
      <c r="AQ370" s="160"/>
      <c r="AR370" s="160"/>
    </row>
    <row r="371" spans="1:44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L371" s="38"/>
      <c r="AM371" s="38"/>
      <c r="AP371" s="160"/>
      <c r="AQ371" s="160"/>
      <c r="AR371" s="160"/>
    </row>
    <row r="372" spans="1:44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L372" s="38"/>
      <c r="AM372" s="38"/>
      <c r="AP372" s="160"/>
      <c r="AQ372" s="160"/>
      <c r="AR372" s="160"/>
    </row>
    <row r="373" spans="1:44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L373" s="38"/>
      <c r="AM373" s="38"/>
      <c r="AP373" s="160"/>
      <c r="AQ373" s="160"/>
      <c r="AR373" s="160"/>
    </row>
    <row r="374" spans="1:44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L374" s="38"/>
      <c r="AM374" s="38"/>
      <c r="AP374" s="160"/>
      <c r="AQ374" s="160"/>
      <c r="AR374" s="160"/>
    </row>
    <row r="375" spans="1:44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L375" s="38"/>
      <c r="AM375" s="38"/>
      <c r="AP375" s="160"/>
      <c r="AQ375" s="160"/>
      <c r="AR375" s="160"/>
    </row>
    <row r="376" spans="1:44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L376" s="38"/>
      <c r="AM376" s="38"/>
      <c r="AP376" s="160"/>
      <c r="AQ376" s="160"/>
      <c r="AR376" s="160"/>
    </row>
    <row r="377" spans="1:44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L377" s="38"/>
      <c r="AM377" s="38"/>
      <c r="AP377" s="160"/>
      <c r="AQ377" s="160"/>
      <c r="AR377" s="160"/>
    </row>
    <row r="378" spans="1:44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L378" s="38"/>
      <c r="AM378" s="38"/>
      <c r="AP378" s="160"/>
      <c r="AQ378" s="160"/>
      <c r="AR378" s="160"/>
    </row>
    <row r="379" spans="1:44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L379" s="38"/>
      <c r="AM379" s="38"/>
      <c r="AP379" s="160"/>
      <c r="AQ379" s="160"/>
      <c r="AR379" s="160"/>
    </row>
    <row r="380" spans="1:44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L380" s="38"/>
      <c r="AM380" s="38"/>
      <c r="AP380" s="160"/>
      <c r="AQ380" s="160"/>
      <c r="AR380" s="160"/>
    </row>
    <row r="381" spans="1:44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L381" s="38"/>
      <c r="AM381" s="38"/>
      <c r="AP381" s="160"/>
      <c r="AQ381" s="160"/>
      <c r="AR381" s="160"/>
    </row>
    <row r="382" spans="1:44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L382" s="38"/>
      <c r="AM382" s="38"/>
      <c r="AP382" s="160"/>
      <c r="AQ382" s="160"/>
      <c r="AR382" s="160"/>
    </row>
    <row r="383" spans="1:44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L383" s="38"/>
      <c r="AM383" s="38"/>
      <c r="AP383" s="160"/>
      <c r="AQ383" s="160"/>
      <c r="AR383" s="160"/>
    </row>
    <row r="384" spans="1:44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L384" s="38"/>
      <c r="AM384" s="38"/>
      <c r="AP384" s="160"/>
      <c r="AQ384" s="160"/>
      <c r="AR384" s="160"/>
    </row>
    <row r="385" spans="1:44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L385" s="38"/>
      <c r="AM385" s="38"/>
      <c r="AP385" s="160"/>
      <c r="AQ385" s="160"/>
      <c r="AR385" s="160"/>
    </row>
    <row r="386" spans="1:44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L386" s="38"/>
      <c r="AM386" s="38"/>
      <c r="AP386" s="160"/>
      <c r="AQ386" s="160"/>
      <c r="AR386" s="160"/>
    </row>
    <row r="387" spans="1:44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L387" s="38"/>
      <c r="AM387" s="38"/>
      <c r="AP387" s="160"/>
      <c r="AQ387" s="160"/>
      <c r="AR387" s="160"/>
    </row>
    <row r="388" spans="1:44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L388" s="38"/>
      <c r="AM388" s="38"/>
      <c r="AP388" s="160"/>
      <c r="AQ388" s="160"/>
      <c r="AR388" s="160"/>
    </row>
    <row r="389" spans="1:44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L389" s="38"/>
      <c r="AM389" s="38"/>
      <c r="AP389" s="160"/>
      <c r="AQ389" s="160"/>
      <c r="AR389" s="160"/>
    </row>
    <row r="390" spans="1:44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L390" s="38"/>
      <c r="AM390" s="38"/>
      <c r="AP390" s="160"/>
      <c r="AQ390" s="160"/>
      <c r="AR390" s="160"/>
    </row>
    <row r="391" spans="1:44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L391" s="38"/>
      <c r="AM391" s="38"/>
      <c r="AP391" s="160"/>
      <c r="AQ391" s="160"/>
      <c r="AR391" s="160"/>
    </row>
    <row r="392" spans="1:44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L392" s="38"/>
      <c r="AM392" s="38"/>
      <c r="AP392" s="160"/>
      <c r="AQ392" s="160"/>
      <c r="AR392" s="160"/>
    </row>
    <row r="393" spans="1:44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L393" s="38"/>
      <c r="AM393" s="38"/>
      <c r="AP393" s="160"/>
      <c r="AQ393" s="160"/>
      <c r="AR393" s="160"/>
    </row>
    <row r="394" spans="1:44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L394" s="38"/>
      <c r="AM394" s="38"/>
      <c r="AP394" s="160"/>
      <c r="AQ394" s="160"/>
      <c r="AR394" s="160"/>
    </row>
    <row r="395" spans="1:44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L395" s="38"/>
      <c r="AM395" s="38"/>
      <c r="AP395" s="160"/>
      <c r="AQ395" s="160"/>
      <c r="AR395" s="160"/>
    </row>
    <row r="396" spans="1:44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L396" s="38"/>
      <c r="AM396" s="38"/>
      <c r="AP396" s="160"/>
      <c r="AQ396" s="160"/>
      <c r="AR396" s="160"/>
    </row>
    <row r="397" spans="1:44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L397" s="38"/>
      <c r="AM397" s="38"/>
      <c r="AP397" s="160"/>
      <c r="AQ397" s="160"/>
      <c r="AR397" s="160"/>
    </row>
    <row r="398" spans="1:44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L398" s="38"/>
      <c r="AM398" s="38"/>
      <c r="AP398" s="160"/>
      <c r="AQ398" s="160"/>
      <c r="AR398" s="160"/>
    </row>
    <row r="399" spans="1:44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L399" s="38"/>
      <c r="AM399" s="38"/>
      <c r="AP399" s="160"/>
      <c r="AQ399" s="160"/>
      <c r="AR399" s="160"/>
    </row>
    <row r="400" spans="1:44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L400" s="38"/>
      <c r="AM400" s="38"/>
      <c r="AP400" s="160"/>
      <c r="AQ400" s="160"/>
      <c r="AR400" s="160"/>
    </row>
    <row r="401" spans="1:44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L401" s="38"/>
      <c r="AM401" s="38"/>
      <c r="AP401" s="160"/>
      <c r="AQ401" s="160"/>
      <c r="AR401" s="160"/>
    </row>
    <row r="402" spans="1:44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L402" s="38"/>
      <c r="AM402" s="38"/>
      <c r="AP402" s="160"/>
      <c r="AQ402" s="160"/>
      <c r="AR402" s="160"/>
    </row>
    <row r="403" spans="1:44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L403" s="38"/>
      <c r="AM403" s="38"/>
      <c r="AP403" s="160"/>
      <c r="AQ403" s="160"/>
      <c r="AR403" s="160"/>
    </row>
    <row r="404" spans="1:44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L404" s="38"/>
      <c r="AM404" s="38"/>
      <c r="AP404" s="160"/>
      <c r="AQ404" s="160"/>
      <c r="AR404" s="160"/>
    </row>
    <row r="405" spans="1:44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L405" s="38"/>
      <c r="AM405" s="38"/>
      <c r="AP405" s="160"/>
      <c r="AQ405" s="160"/>
      <c r="AR405" s="160"/>
    </row>
    <row r="406" spans="1:44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L406" s="38"/>
      <c r="AM406" s="38"/>
      <c r="AP406" s="160"/>
      <c r="AQ406" s="160"/>
      <c r="AR406" s="160"/>
    </row>
    <row r="407" spans="1:44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L407" s="38"/>
      <c r="AM407" s="38"/>
      <c r="AP407" s="160"/>
      <c r="AQ407" s="160"/>
      <c r="AR407" s="160"/>
    </row>
    <row r="408" spans="1:44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L408" s="38"/>
      <c r="AM408" s="38"/>
      <c r="AP408" s="160"/>
      <c r="AQ408" s="160"/>
      <c r="AR408" s="160"/>
    </row>
    <row r="409" spans="1:44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L409" s="38"/>
      <c r="AM409" s="38"/>
      <c r="AP409" s="160"/>
      <c r="AQ409" s="160"/>
      <c r="AR409" s="160"/>
    </row>
    <row r="410" spans="1:44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L410" s="38"/>
      <c r="AM410" s="38"/>
      <c r="AP410" s="160"/>
      <c r="AQ410" s="160"/>
      <c r="AR410" s="160"/>
    </row>
    <row r="411" spans="1:44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L411" s="38"/>
      <c r="AM411" s="38"/>
      <c r="AP411" s="160"/>
      <c r="AQ411" s="160"/>
      <c r="AR411" s="160"/>
    </row>
    <row r="412" spans="1:44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L412" s="38"/>
      <c r="AM412" s="38"/>
      <c r="AP412" s="160"/>
      <c r="AQ412" s="160"/>
      <c r="AR412" s="160"/>
    </row>
    <row r="413" spans="1:44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L413" s="38"/>
      <c r="AM413" s="38"/>
      <c r="AP413" s="160"/>
      <c r="AQ413" s="160"/>
      <c r="AR413" s="160"/>
    </row>
    <row r="414" spans="1:44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L414" s="38"/>
      <c r="AM414" s="38"/>
      <c r="AP414" s="160"/>
      <c r="AQ414" s="160"/>
      <c r="AR414" s="160"/>
    </row>
    <row r="415" spans="1:44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L415" s="38"/>
      <c r="AM415" s="38"/>
      <c r="AP415" s="160"/>
      <c r="AQ415" s="160"/>
      <c r="AR415" s="160"/>
    </row>
    <row r="416" spans="1:44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L416" s="38"/>
      <c r="AM416" s="38"/>
      <c r="AP416" s="160"/>
      <c r="AQ416" s="160"/>
      <c r="AR416" s="160"/>
    </row>
    <row r="417" spans="1:44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L417" s="38"/>
      <c r="AM417" s="38"/>
      <c r="AP417" s="160"/>
      <c r="AQ417" s="160"/>
      <c r="AR417" s="160"/>
    </row>
    <row r="418" spans="1:44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L418" s="38"/>
      <c r="AM418" s="38"/>
      <c r="AP418" s="160"/>
      <c r="AQ418" s="160"/>
      <c r="AR418" s="160"/>
    </row>
    <row r="419" spans="1:44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L419" s="38"/>
      <c r="AM419" s="38"/>
      <c r="AP419" s="160"/>
      <c r="AQ419" s="160"/>
      <c r="AR419" s="160"/>
    </row>
    <row r="420" spans="1:44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L420" s="38"/>
      <c r="AM420" s="38"/>
      <c r="AP420" s="160"/>
      <c r="AQ420" s="160"/>
      <c r="AR420" s="160"/>
    </row>
    <row r="421" spans="1:44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L421" s="38"/>
      <c r="AM421" s="38"/>
      <c r="AP421" s="160"/>
      <c r="AQ421" s="160"/>
      <c r="AR421" s="160"/>
    </row>
    <row r="422" spans="1:44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L422" s="38"/>
      <c r="AM422" s="38"/>
      <c r="AP422" s="160"/>
      <c r="AQ422" s="160"/>
      <c r="AR422" s="160"/>
    </row>
    <row r="423" spans="1:44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L423" s="38"/>
      <c r="AM423" s="38"/>
      <c r="AP423" s="160"/>
      <c r="AQ423" s="160"/>
      <c r="AR423" s="160"/>
    </row>
    <row r="424" spans="1:44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L424" s="38"/>
      <c r="AM424" s="38"/>
      <c r="AP424" s="160"/>
      <c r="AQ424" s="160"/>
      <c r="AR424" s="160"/>
    </row>
    <row r="425" spans="1:44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L425" s="38"/>
      <c r="AM425" s="38"/>
      <c r="AP425" s="160"/>
      <c r="AQ425" s="160"/>
      <c r="AR425" s="160"/>
    </row>
    <row r="426" spans="1:44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L426" s="38"/>
      <c r="AM426" s="38"/>
      <c r="AP426" s="160"/>
      <c r="AQ426" s="160"/>
      <c r="AR426" s="160"/>
    </row>
    <row r="427" spans="1:44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L427" s="38"/>
      <c r="AM427" s="38"/>
      <c r="AP427" s="160"/>
      <c r="AQ427" s="160"/>
      <c r="AR427" s="160"/>
    </row>
    <row r="428" spans="1:44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L428" s="38"/>
      <c r="AM428" s="38"/>
      <c r="AP428" s="160"/>
      <c r="AQ428" s="160"/>
      <c r="AR428" s="160"/>
    </row>
    <row r="429" spans="1:44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L429" s="38"/>
      <c r="AM429" s="38"/>
      <c r="AP429" s="160"/>
      <c r="AQ429" s="160"/>
      <c r="AR429" s="160"/>
    </row>
    <row r="430" spans="1:44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L430" s="38"/>
      <c r="AM430" s="38"/>
      <c r="AP430" s="160"/>
      <c r="AQ430" s="160"/>
      <c r="AR430" s="160"/>
    </row>
    <row r="431" spans="1:44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L431" s="38"/>
      <c r="AM431" s="38"/>
      <c r="AP431" s="160"/>
      <c r="AQ431" s="160"/>
      <c r="AR431" s="160"/>
    </row>
    <row r="432" spans="1:44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L432" s="38"/>
      <c r="AM432" s="38"/>
      <c r="AP432" s="160"/>
      <c r="AQ432" s="160"/>
      <c r="AR432" s="160"/>
    </row>
    <row r="433" spans="1:44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L433" s="38"/>
      <c r="AM433" s="38"/>
      <c r="AP433" s="160"/>
      <c r="AQ433" s="160"/>
      <c r="AR433" s="160"/>
    </row>
    <row r="434" spans="1:44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L434" s="38"/>
      <c r="AM434" s="38"/>
      <c r="AP434" s="160"/>
      <c r="AQ434" s="160"/>
      <c r="AR434" s="160"/>
    </row>
    <row r="435" spans="1:44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L435" s="38"/>
      <c r="AM435" s="38"/>
      <c r="AP435" s="160"/>
      <c r="AQ435" s="160"/>
      <c r="AR435" s="160"/>
    </row>
    <row r="436" spans="1:44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L436" s="38"/>
      <c r="AM436" s="38"/>
      <c r="AP436" s="160"/>
      <c r="AQ436" s="160"/>
      <c r="AR436" s="160"/>
    </row>
    <row r="437" spans="1:44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L437" s="38"/>
      <c r="AM437" s="38"/>
      <c r="AP437" s="160"/>
      <c r="AQ437" s="160"/>
      <c r="AR437" s="160"/>
    </row>
    <row r="438" spans="1:44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L438" s="38"/>
      <c r="AM438" s="38"/>
      <c r="AP438" s="160"/>
      <c r="AQ438" s="160"/>
      <c r="AR438" s="160"/>
    </row>
    <row r="439" spans="1:44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L439" s="38"/>
      <c r="AM439" s="38"/>
      <c r="AP439" s="160"/>
      <c r="AQ439" s="160"/>
      <c r="AR439" s="160"/>
    </row>
    <row r="440" spans="1:44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L440" s="38"/>
      <c r="AM440" s="38"/>
      <c r="AP440" s="160"/>
      <c r="AQ440" s="160"/>
      <c r="AR440" s="160"/>
    </row>
    <row r="441" spans="1:44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L441" s="38"/>
      <c r="AM441" s="38"/>
      <c r="AP441" s="160"/>
      <c r="AQ441" s="160"/>
      <c r="AR441" s="160"/>
    </row>
    <row r="442" spans="1:44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L442" s="38"/>
      <c r="AM442" s="38"/>
      <c r="AP442" s="160"/>
      <c r="AQ442" s="160"/>
      <c r="AR442" s="160"/>
    </row>
    <row r="443" spans="1:44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L443" s="38"/>
      <c r="AM443" s="38"/>
      <c r="AP443" s="160"/>
      <c r="AQ443" s="160"/>
      <c r="AR443" s="160"/>
    </row>
    <row r="444" spans="1:44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L444" s="38"/>
      <c r="AM444" s="38"/>
      <c r="AP444" s="160"/>
      <c r="AQ444" s="160"/>
      <c r="AR444" s="160"/>
    </row>
    <row r="445" spans="1:44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L445" s="38"/>
      <c r="AM445" s="38"/>
      <c r="AP445" s="160"/>
      <c r="AQ445" s="160"/>
      <c r="AR445" s="160"/>
    </row>
    <row r="446" spans="1:44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L446" s="38"/>
      <c r="AM446" s="38"/>
      <c r="AP446" s="160"/>
      <c r="AQ446" s="160"/>
      <c r="AR446" s="160"/>
    </row>
    <row r="447" spans="1:44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L447" s="38"/>
      <c r="AM447" s="38"/>
      <c r="AP447" s="160"/>
      <c r="AQ447" s="160"/>
      <c r="AR447" s="160"/>
    </row>
    <row r="448" spans="1:44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L448" s="38"/>
      <c r="AM448" s="38"/>
      <c r="AP448" s="160"/>
      <c r="AQ448" s="160"/>
      <c r="AR448" s="160"/>
    </row>
    <row r="449" spans="1:44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L449" s="38"/>
      <c r="AM449" s="38"/>
      <c r="AP449" s="160"/>
      <c r="AQ449" s="160"/>
      <c r="AR449" s="160"/>
    </row>
    <row r="450" spans="1:44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L450" s="38"/>
      <c r="AM450" s="38"/>
      <c r="AP450" s="160"/>
      <c r="AQ450" s="160"/>
      <c r="AR450" s="160"/>
    </row>
    <row r="451" spans="1:44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L451" s="38"/>
      <c r="AM451" s="38"/>
      <c r="AP451" s="160"/>
      <c r="AQ451" s="160"/>
      <c r="AR451" s="160"/>
    </row>
    <row r="452" spans="1:44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L452" s="38"/>
      <c r="AM452" s="38"/>
      <c r="AP452" s="160"/>
      <c r="AQ452" s="160"/>
      <c r="AR452" s="160"/>
    </row>
    <row r="453" spans="1:44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L453" s="38"/>
      <c r="AM453" s="38"/>
      <c r="AP453" s="160"/>
      <c r="AQ453" s="160"/>
      <c r="AR453" s="160"/>
    </row>
    <row r="454" spans="1:44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L454" s="38"/>
      <c r="AM454" s="38"/>
      <c r="AP454" s="160"/>
      <c r="AQ454" s="160"/>
      <c r="AR454" s="160"/>
    </row>
    <row r="455" spans="1:44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L455" s="38"/>
      <c r="AM455" s="38"/>
      <c r="AP455" s="160"/>
      <c r="AQ455" s="160"/>
      <c r="AR455" s="160"/>
    </row>
    <row r="456" spans="1:44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L456" s="38"/>
      <c r="AM456" s="38"/>
      <c r="AP456" s="160"/>
      <c r="AQ456" s="160"/>
      <c r="AR456" s="160"/>
    </row>
    <row r="457" spans="1:44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L457" s="38"/>
      <c r="AM457" s="38"/>
      <c r="AP457" s="160"/>
      <c r="AQ457" s="160"/>
      <c r="AR457" s="160"/>
    </row>
    <row r="458" spans="1:44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L458" s="38"/>
      <c r="AM458" s="38"/>
      <c r="AP458" s="160"/>
      <c r="AQ458" s="160"/>
      <c r="AR458" s="160"/>
    </row>
    <row r="459" spans="1:44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L459" s="38"/>
      <c r="AM459" s="38"/>
      <c r="AP459" s="160"/>
      <c r="AQ459" s="160"/>
      <c r="AR459" s="160"/>
    </row>
    <row r="460" spans="1:44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L460" s="38"/>
      <c r="AM460" s="38"/>
      <c r="AP460" s="160"/>
      <c r="AQ460" s="160"/>
      <c r="AR460" s="160"/>
    </row>
    <row r="461" spans="1:44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L461" s="38"/>
      <c r="AM461" s="38"/>
      <c r="AP461" s="160"/>
      <c r="AQ461" s="160"/>
      <c r="AR461" s="160"/>
    </row>
    <row r="462" spans="1:44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L462" s="38"/>
      <c r="AM462" s="38"/>
      <c r="AP462" s="160"/>
      <c r="AQ462" s="160"/>
      <c r="AR462" s="160"/>
    </row>
    <row r="463" spans="1:44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L463" s="38"/>
      <c r="AM463" s="38"/>
      <c r="AP463" s="160"/>
      <c r="AQ463" s="160"/>
      <c r="AR463" s="160"/>
    </row>
    <row r="464" spans="1:44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L464" s="38"/>
      <c r="AM464" s="38"/>
      <c r="AP464" s="160"/>
      <c r="AQ464" s="160"/>
      <c r="AR464" s="160"/>
    </row>
    <row r="465" spans="1:44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L465" s="38"/>
      <c r="AM465" s="38"/>
      <c r="AP465" s="160"/>
      <c r="AQ465" s="160"/>
      <c r="AR465" s="160"/>
    </row>
    <row r="466" spans="1:44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L466" s="38"/>
      <c r="AM466" s="38"/>
      <c r="AP466" s="160"/>
      <c r="AQ466" s="160"/>
      <c r="AR466" s="160"/>
    </row>
    <row r="467" spans="1:44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L467" s="38"/>
      <c r="AM467" s="38"/>
      <c r="AP467" s="160"/>
      <c r="AQ467" s="160"/>
      <c r="AR467" s="160"/>
    </row>
    <row r="468" spans="1:44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L468" s="38"/>
      <c r="AM468" s="38"/>
      <c r="AP468" s="160"/>
      <c r="AQ468" s="160"/>
      <c r="AR468" s="160"/>
    </row>
    <row r="469" spans="1:44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L469" s="38"/>
      <c r="AM469" s="38"/>
      <c r="AP469" s="160"/>
      <c r="AQ469" s="160"/>
      <c r="AR469" s="160"/>
    </row>
    <row r="470" spans="1:44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L470" s="38"/>
      <c r="AM470" s="38"/>
      <c r="AP470" s="160"/>
      <c r="AQ470" s="160"/>
      <c r="AR470" s="160"/>
    </row>
    <row r="471" spans="1:44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L471" s="38"/>
      <c r="AM471" s="38"/>
      <c r="AP471" s="160"/>
      <c r="AQ471" s="160"/>
      <c r="AR471" s="160"/>
    </row>
    <row r="472" spans="1:44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L472" s="38"/>
      <c r="AM472" s="38"/>
      <c r="AP472" s="160"/>
      <c r="AQ472" s="160"/>
      <c r="AR472" s="160"/>
    </row>
    <row r="473" spans="1:44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L473" s="38"/>
      <c r="AM473" s="38"/>
      <c r="AP473" s="160"/>
      <c r="AQ473" s="160"/>
      <c r="AR473" s="160"/>
    </row>
    <row r="474" spans="1:44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L474" s="38"/>
      <c r="AM474" s="38"/>
      <c r="AP474" s="160"/>
      <c r="AQ474" s="160"/>
      <c r="AR474" s="160"/>
    </row>
    <row r="475" spans="1:44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L475" s="38"/>
      <c r="AM475" s="38"/>
      <c r="AP475" s="160"/>
      <c r="AQ475" s="160"/>
      <c r="AR475" s="160"/>
    </row>
    <row r="476" spans="1:44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L476" s="38"/>
      <c r="AM476" s="38"/>
      <c r="AP476" s="160"/>
      <c r="AQ476" s="160"/>
      <c r="AR476" s="160"/>
    </row>
    <row r="477" spans="1:44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L477" s="38"/>
      <c r="AM477" s="38"/>
      <c r="AP477" s="160"/>
      <c r="AQ477" s="160"/>
      <c r="AR477" s="160"/>
    </row>
    <row r="478" spans="1:44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L478" s="38"/>
      <c r="AM478" s="38"/>
      <c r="AP478" s="160"/>
      <c r="AQ478" s="160"/>
      <c r="AR478" s="160"/>
    </row>
    <row r="479" spans="1:44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L479" s="38"/>
      <c r="AM479" s="38"/>
      <c r="AP479" s="160"/>
      <c r="AQ479" s="160"/>
      <c r="AR479" s="160"/>
    </row>
    <row r="480" spans="1:44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L480" s="38"/>
      <c r="AM480" s="38"/>
      <c r="AP480" s="160"/>
      <c r="AQ480" s="160"/>
      <c r="AR480" s="160"/>
    </row>
    <row r="481" spans="1:44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L481" s="38"/>
      <c r="AM481" s="38"/>
      <c r="AP481" s="160"/>
      <c r="AQ481" s="160"/>
      <c r="AR481" s="160"/>
    </row>
    <row r="482" spans="1:44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L482" s="38"/>
      <c r="AM482" s="38"/>
      <c r="AP482" s="160"/>
      <c r="AQ482" s="160"/>
      <c r="AR482" s="160"/>
    </row>
    <row r="483" spans="1:44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L483" s="38"/>
      <c r="AM483" s="38"/>
      <c r="AP483" s="160"/>
      <c r="AQ483" s="160"/>
      <c r="AR483" s="160"/>
    </row>
    <row r="484" spans="1:44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L484" s="38"/>
      <c r="AM484" s="38"/>
      <c r="AP484" s="160"/>
      <c r="AQ484" s="160"/>
      <c r="AR484" s="160"/>
    </row>
    <row r="485" spans="1:44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L485" s="38"/>
      <c r="AM485" s="38"/>
      <c r="AP485" s="160"/>
      <c r="AQ485" s="160"/>
      <c r="AR485" s="160"/>
    </row>
    <row r="486" spans="1:44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L486" s="38"/>
      <c r="AM486" s="38"/>
      <c r="AP486" s="160"/>
      <c r="AQ486" s="160"/>
      <c r="AR486" s="160"/>
    </row>
    <row r="487" spans="1:44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L487" s="38"/>
      <c r="AM487" s="38"/>
      <c r="AP487" s="160"/>
      <c r="AQ487" s="160"/>
      <c r="AR487" s="160"/>
    </row>
    <row r="488" spans="1:44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L488" s="38"/>
      <c r="AM488" s="38"/>
      <c r="AP488" s="160"/>
      <c r="AQ488" s="160"/>
      <c r="AR488" s="160"/>
    </row>
    <row r="489" spans="1:44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L489" s="38"/>
      <c r="AM489" s="38"/>
      <c r="AP489" s="160"/>
      <c r="AQ489" s="160"/>
      <c r="AR489" s="160"/>
    </row>
    <row r="490" spans="1:44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L490" s="38"/>
      <c r="AM490" s="38"/>
      <c r="AP490" s="160"/>
      <c r="AQ490" s="160"/>
      <c r="AR490" s="160"/>
    </row>
    <row r="491" spans="1:44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L491" s="38"/>
      <c r="AM491" s="38"/>
      <c r="AP491" s="160"/>
      <c r="AQ491" s="160"/>
      <c r="AR491" s="160"/>
    </row>
    <row r="492" spans="1:44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L492" s="38"/>
      <c r="AM492" s="38"/>
      <c r="AP492" s="160"/>
      <c r="AQ492" s="160"/>
      <c r="AR492" s="160"/>
    </row>
    <row r="493" spans="1:44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L493" s="38"/>
      <c r="AM493" s="38"/>
      <c r="AP493" s="160"/>
      <c r="AQ493" s="160"/>
      <c r="AR493" s="160"/>
    </row>
    <row r="494" spans="1:44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L494" s="38"/>
      <c r="AM494" s="38"/>
      <c r="AP494" s="160"/>
      <c r="AQ494" s="160"/>
      <c r="AR494" s="160"/>
    </row>
    <row r="495" spans="1:44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L495" s="38"/>
      <c r="AM495" s="38"/>
      <c r="AP495" s="160"/>
      <c r="AQ495" s="160"/>
      <c r="AR495" s="160"/>
    </row>
    <row r="496" spans="1:44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L496" s="38"/>
      <c r="AM496" s="38"/>
      <c r="AP496" s="160"/>
      <c r="AQ496" s="160"/>
      <c r="AR496" s="160"/>
    </row>
    <row r="497" spans="1:44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L497" s="38"/>
      <c r="AM497" s="38"/>
      <c r="AP497" s="160"/>
      <c r="AQ497" s="160"/>
      <c r="AR497" s="160"/>
    </row>
    <row r="498" spans="1:44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L498" s="38"/>
      <c r="AM498" s="38"/>
      <c r="AP498" s="160"/>
      <c r="AQ498" s="160"/>
      <c r="AR498" s="160"/>
    </row>
    <row r="499" spans="1:44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L499" s="38"/>
      <c r="AM499" s="38"/>
      <c r="AP499" s="160"/>
      <c r="AQ499" s="160"/>
      <c r="AR499" s="160"/>
    </row>
    <row r="500" spans="1:44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L500" s="38"/>
      <c r="AM500" s="38"/>
      <c r="AP500" s="160"/>
      <c r="AQ500" s="160"/>
      <c r="AR500" s="160"/>
    </row>
    <row r="501" spans="1:44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L501" s="38"/>
      <c r="AM501" s="38"/>
      <c r="AP501" s="160"/>
      <c r="AQ501" s="160"/>
      <c r="AR501" s="160"/>
    </row>
    <row r="502" spans="1:44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L502" s="38"/>
      <c r="AM502" s="38"/>
      <c r="AP502" s="160"/>
      <c r="AQ502" s="160"/>
      <c r="AR502" s="160"/>
    </row>
    <row r="503" spans="1:44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L503" s="38"/>
      <c r="AM503" s="38"/>
      <c r="AP503" s="160"/>
      <c r="AQ503" s="160"/>
      <c r="AR503" s="160"/>
    </row>
    <row r="504" spans="1:44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L504" s="38"/>
      <c r="AM504" s="38"/>
      <c r="AP504" s="160"/>
      <c r="AQ504" s="160"/>
      <c r="AR504" s="160"/>
    </row>
    <row r="505" spans="1:44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L505" s="38"/>
      <c r="AM505" s="38"/>
      <c r="AP505" s="160"/>
      <c r="AQ505" s="160"/>
      <c r="AR505" s="160"/>
    </row>
    <row r="506" spans="1:44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L506" s="38"/>
      <c r="AM506" s="38"/>
      <c r="AP506" s="160"/>
      <c r="AQ506" s="160"/>
      <c r="AR506" s="160"/>
    </row>
    <row r="507" spans="1:44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L507" s="38"/>
      <c r="AM507" s="38"/>
      <c r="AP507" s="160"/>
      <c r="AQ507" s="160"/>
      <c r="AR507" s="160"/>
    </row>
    <row r="508" spans="1:44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L508" s="38"/>
      <c r="AM508" s="38"/>
      <c r="AP508" s="160"/>
      <c r="AQ508" s="160"/>
      <c r="AR508" s="160"/>
    </row>
    <row r="509" spans="1:44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L509" s="38"/>
      <c r="AM509" s="38"/>
      <c r="AP509" s="160"/>
      <c r="AQ509" s="160"/>
      <c r="AR509" s="160"/>
    </row>
    <row r="510" spans="1:44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L510" s="38"/>
      <c r="AM510" s="38"/>
      <c r="AP510" s="160"/>
      <c r="AQ510" s="160"/>
      <c r="AR510" s="160"/>
    </row>
    <row r="511" spans="1:44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L511" s="38"/>
      <c r="AM511" s="38"/>
      <c r="AP511" s="160"/>
      <c r="AQ511" s="160"/>
      <c r="AR511" s="160"/>
    </row>
    <row r="512" spans="1:44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L512" s="38"/>
      <c r="AM512" s="38"/>
      <c r="AP512" s="160"/>
      <c r="AQ512" s="160"/>
      <c r="AR512" s="160"/>
    </row>
    <row r="513" spans="1:44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L513" s="38"/>
      <c r="AM513" s="38"/>
      <c r="AP513" s="160"/>
      <c r="AQ513" s="160"/>
      <c r="AR513" s="160"/>
    </row>
    <row r="514" spans="1:44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L514" s="38"/>
      <c r="AM514" s="38"/>
      <c r="AP514" s="160"/>
      <c r="AQ514" s="160"/>
      <c r="AR514" s="160"/>
    </row>
    <row r="515" spans="1:44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L515" s="38"/>
      <c r="AM515" s="38"/>
      <c r="AP515" s="160"/>
      <c r="AQ515" s="160"/>
      <c r="AR515" s="160"/>
    </row>
    <row r="516" spans="1:44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L516" s="38"/>
      <c r="AM516" s="38"/>
      <c r="AP516" s="160"/>
      <c r="AQ516" s="160"/>
      <c r="AR516" s="160"/>
    </row>
    <row r="517" spans="1:44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L517" s="38"/>
      <c r="AM517" s="38"/>
      <c r="AP517" s="160"/>
      <c r="AQ517" s="160"/>
      <c r="AR517" s="160"/>
    </row>
    <row r="518" spans="1:44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L518" s="38"/>
      <c r="AM518" s="38"/>
      <c r="AP518" s="160"/>
      <c r="AQ518" s="160"/>
      <c r="AR518" s="160"/>
    </row>
    <row r="519" spans="1:44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L519" s="38"/>
      <c r="AM519" s="38"/>
      <c r="AP519" s="160"/>
      <c r="AQ519" s="160"/>
      <c r="AR519" s="160"/>
    </row>
    <row r="520" spans="1:44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L520" s="38"/>
      <c r="AM520" s="38"/>
      <c r="AP520" s="160"/>
      <c r="AQ520" s="160"/>
      <c r="AR520" s="160"/>
    </row>
    <row r="521" spans="1:44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L521" s="38"/>
      <c r="AM521" s="38"/>
      <c r="AP521" s="160"/>
      <c r="AQ521" s="160"/>
      <c r="AR521" s="160"/>
    </row>
    <row r="522" spans="1:44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L522" s="38"/>
      <c r="AM522" s="38"/>
      <c r="AP522" s="160"/>
      <c r="AQ522" s="160"/>
      <c r="AR522" s="160"/>
    </row>
    <row r="523" spans="1:44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L523" s="38"/>
      <c r="AM523" s="38"/>
      <c r="AP523" s="160"/>
      <c r="AQ523" s="160"/>
      <c r="AR523" s="160"/>
    </row>
    <row r="524" spans="1:44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L524" s="38"/>
      <c r="AM524" s="38"/>
      <c r="AP524" s="160"/>
      <c r="AQ524" s="160"/>
      <c r="AR524" s="160"/>
    </row>
    <row r="525" spans="1:44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L525" s="38"/>
      <c r="AM525" s="38"/>
      <c r="AP525" s="160"/>
      <c r="AQ525" s="160"/>
      <c r="AR525" s="160"/>
    </row>
    <row r="526" spans="1:44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L526" s="38"/>
      <c r="AM526" s="38"/>
      <c r="AP526" s="160"/>
      <c r="AQ526" s="160"/>
      <c r="AR526" s="160"/>
    </row>
    <row r="527" spans="1:44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L527" s="38"/>
      <c r="AM527" s="38"/>
      <c r="AP527" s="160"/>
      <c r="AQ527" s="160"/>
      <c r="AR527" s="160"/>
    </row>
    <row r="528" spans="1:44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L528" s="38"/>
      <c r="AM528" s="38"/>
      <c r="AP528" s="160"/>
      <c r="AQ528" s="160"/>
      <c r="AR528" s="160"/>
    </row>
    <row r="529" spans="1:44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L529" s="38"/>
      <c r="AM529" s="38"/>
      <c r="AP529" s="160"/>
      <c r="AQ529" s="160"/>
      <c r="AR529" s="160"/>
    </row>
    <row r="530" spans="1:44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L530" s="38"/>
      <c r="AM530" s="38"/>
      <c r="AP530" s="160"/>
      <c r="AQ530" s="160"/>
      <c r="AR530" s="160"/>
    </row>
    <row r="531" spans="1:44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38"/>
      <c r="AM531" s="38"/>
      <c r="AP531" s="160"/>
      <c r="AQ531" s="160"/>
      <c r="AR531" s="160"/>
    </row>
    <row r="532" spans="1:44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38"/>
      <c r="AM532" s="38"/>
      <c r="AP532" s="160"/>
      <c r="AQ532" s="160"/>
      <c r="AR532" s="160"/>
    </row>
    <row r="533" spans="1:44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38"/>
      <c r="AM533" s="38"/>
      <c r="AP533" s="160"/>
      <c r="AQ533" s="160"/>
      <c r="AR533" s="160"/>
    </row>
    <row r="534" spans="1:44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L534" s="38"/>
      <c r="AM534" s="38"/>
      <c r="AP534" s="160"/>
      <c r="AQ534" s="160"/>
      <c r="AR534" s="160"/>
    </row>
    <row r="535" spans="1:44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L535" s="38"/>
      <c r="AM535" s="38"/>
      <c r="AP535" s="160"/>
      <c r="AQ535" s="160"/>
      <c r="AR535" s="160"/>
    </row>
    <row r="536" spans="1:44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L536" s="38"/>
      <c r="AM536" s="38"/>
      <c r="AP536" s="160"/>
      <c r="AQ536" s="160"/>
      <c r="AR536" s="160"/>
    </row>
    <row r="537" spans="1:44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L537" s="38"/>
      <c r="AM537" s="38"/>
      <c r="AP537" s="160"/>
      <c r="AQ537" s="160"/>
      <c r="AR537" s="160"/>
    </row>
    <row r="538" spans="1:44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L538" s="38"/>
      <c r="AM538" s="38"/>
      <c r="AP538" s="160"/>
      <c r="AQ538" s="160"/>
      <c r="AR538" s="160"/>
    </row>
    <row r="539" spans="1:44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L539" s="38"/>
      <c r="AM539" s="38"/>
      <c r="AP539" s="160"/>
      <c r="AQ539" s="160"/>
      <c r="AR539" s="160"/>
    </row>
    <row r="540" spans="1:44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L540" s="38"/>
      <c r="AM540" s="38"/>
      <c r="AP540" s="160"/>
      <c r="AQ540" s="160"/>
      <c r="AR540" s="160"/>
    </row>
    <row r="541" spans="1:44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38"/>
      <c r="AM541" s="38"/>
      <c r="AP541" s="160"/>
      <c r="AQ541" s="160"/>
      <c r="AR541" s="160"/>
    </row>
    <row r="542" spans="1:44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L542" s="38"/>
      <c r="AM542" s="38"/>
      <c r="AP542" s="160"/>
      <c r="AQ542" s="160"/>
      <c r="AR542" s="160"/>
    </row>
    <row r="543" spans="1:44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L543" s="38"/>
      <c r="AM543" s="38"/>
      <c r="AP543" s="160"/>
      <c r="AQ543" s="160"/>
      <c r="AR543" s="160"/>
    </row>
    <row r="544" spans="1:44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L544" s="38"/>
      <c r="AM544" s="38"/>
      <c r="AP544" s="160"/>
      <c r="AQ544" s="160"/>
      <c r="AR544" s="160"/>
    </row>
    <row r="545" spans="1:44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L545" s="38"/>
      <c r="AM545" s="38"/>
      <c r="AP545" s="160"/>
      <c r="AQ545" s="160"/>
      <c r="AR545" s="160"/>
    </row>
    <row r="546" spans="1:44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L546" s="38"/>
      <c r="AM546" s="38"/>
      <c r="AP546" s="160"/>
      <c r="AQ546" s="160"/>
      <c r="AR546" s="160"/>
    </row>
    <row r="547" spans="1:44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L547" s="38"/>
      <c r="AM547" s="38"/>
      <c r="AP547" s="160"/>
      <c r="AQ547" s="160"/>
      <c r="AR547" s="160"/>
    </row>
    <row r="548" spans="1:44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L548" s="38"/>
      <c r="AM548" s="38"/>
      <c r="AP548" s="160"/>
      <c r="AQ548" s="160"/>
      <c r="AR548" s="160"/>
    </row>
    <row r="549" spans="1:44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L549" s="38"/>
      <c r="AM549" s="38"/>
      <c r="AP549" s="160"/>
      <c r="AQ549" s="160"/>
      <c r="AR549" s="160"/>
    </row>
    <row r="550" spans="1:44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L550" s="38"/>
      <c r="AM550" s="38"/>
      <c r="AP550" s="160"/>
      <c r="AQ550" s="160"/>
      <c r="AR550" s="160"/>
    </row>
    <row r="551" spans="1:44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L551" s="38"/>
      <c r="AM551" s="38"/>
      <c r="AP551" s="160"/>
      <c r="AQ551" s="160"/>
      <c r="AR551" s="160"/>
    </row>
    <row r="552" spans="1:44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L552" s="38"/>
      <c r="AM552" s="38"/>
      <c r="AP552" s="160"/>
      <c r="AQ552" s="160"/>
      <c r="AR552" s="160"/>
    </row>
    <row r="553" spans="1:44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L553" s="38"/>
      <c r="AM553" s="38"/>
      <c r="AP553" s="160"/>
      <c r="AQ553" s="160"/>
      <c r="AR553" s="160"/>
    </row>
    <row r="554" spans="1:44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L554" s="38"/>
      <c r="AM554" s="38"/>
      <c r="AP554" s="160"/>
      <c r="AQ554" s="160"/>
      <c r="AR554" s="160"/>
    </row>
    <row r="555" spans="1:44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L555" s="38"/>
      <c r="AM555" s="38"/>
      <c r="AP555" s="160"/>
      <c r="AQ555" s="160"/>
      <c r="AR555" s="160"/>
    </row>
    <row r="556" spans="1:44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L556" s="38"/>
      <c r="AM556" s="38"/>
      <c r="AP556" s="160"/>
      <c r="AQ556" s="160"/>
      <c r="AR556" s="160"/>
    </row>
    <row r="557" spans="1:44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L557" s="38"/>
      <c r="AM557" s="38"/>
      <c r="AP557" s="160"/>
      <c r="AQ557" s="160"/>
      <c r="AR557" s="160"/>
    </row>
    <row r="558" spans="1:44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L558" s="38"/>
      <c r="AM558" s="38"/>
      <c r="AP558" s="160"/>
      <c r="AQ558" s="160"/>
      <c r="AR558" s="160"/>
    </row>
    <row r="559" spans="1:44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L559" s="38"/>
      <c r="AM559" s="38"/>
      <c r="AP559" s="160"/>
      <c r="AQ559" s="160"/>
      <c r="AR559" s="160"/>
    </row>
    <row r="560" spans="1:44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L560" s="38"/>
      <c r="AM560" s="38"/>
      <c r="AP560" s="160"/>
      <c r="AQ560" s="160"/>
      <c r="AR560" s="160"/>
    </row>
    <row r="561" spans="1:44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L561" s="38"/>
      <c r="AM561" s="38"/>
      <c r="AP561" s="160"/>
      <c r="AQ561" s="160"/>
      <c r="AR561" s="160"/>
    </row>
    <row r="562" spans="1:44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L562" s="38"/>
      <c r="AM562" s="38"/>
      <c r="AP562" s="160"/>
      <c r="AQ562" s="160"/>
      <c r="AR562" s="160"/>
    </row>
    <row r="563" spans="1:44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L563" s="38"/>
      <c r="AM563" s="38"/>
      <c r="AP563" s="160"/>
      <c r="AQ563" s="160"/>
      <c r="AR563" s="160"/>
    </row>
    <row r="564" spans="1:44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L564" s="38"/>
      <c r="AM564" s="38"/>
      <c r="AP564" s="160"/>
      <c r="AQ564" s="160"/>
      <c r="AR564" s="160"/>
    </row>
    <row r="565" spans="1:44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L565" s="38"/>
      <c r="AM565" s="38"/>
      <c r="AP565" s="160"/>
      <c r="AQ565" s="160"/>
      <c r="AR565" s="160"/>
    </row>
    <row r="566" spans="1:44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L566" s="38"/>
      <c r="AM566" s="38"/>
      <c r="AP566" s="160"/>
      <c r="AQ566" s="160"/>
      <c r="AR566" s="160"/>
    </row>
    <row r="567" spans="1:44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L567" s="38"/>
      <c r="AM567" s="38"/>
      <c r="AP567" s="160"/>
      <c r="AQ567" s="160"/>
      <c r="AR567" s="160"/>
    </row>
    <row r="568" spans="1:44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L568" s="38"/>
      <c r="AM568" s="38"/>
      <c r="AP568" s="160"/>
      <c r="AQ568" s="160"/>
      <c r="AR568" s="160"/>
    </row>
    <row r="569" spans="1:44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L569" s="38"/>
      <c r="AM569" s="38"/>
      <c r="AP569" s="160"/>
      <c r="AQ569" s="160"/>
      <c r="AR569" s="160"/>
    </row>
    <row r="570" spans="1:44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L570" s="38"/>
      <c r="AM570" s="38"/>
      <c r="AP570" s="160"/>
      <c r="AQ570" s="160"/>
      <c r="AR570" s="160"/>
    </row>
    <row r="571" spans="1:44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L571" s="38"/>
      <c r="AM571" s="38"/>
      <c r="AP571" s="160"/>
      <c r="AQ571" s="160"/>
      <c r="AR571" s="160"/>
    </row>
    <row r="572" spans="1:44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L572" s="38"/>
      <c r="AM572" s="38"/>
      <c r="AP572" s="160"/>
      <c r="AQ572" s="160"/>
      <c r="AR572" s="160"/>
    </row>
    <row r="573" spans="1:44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L573" s="38"/>
      <c r="AM573" s="38"/>
      <c r="AP573" s="160"/>
      <c r="AQ573" s="160"/>
      <c r="AR573" s="160"/>
    </row>
    <row r="574" spans="1:44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L574" s="38"/>
      <c r="AM574" s="38"/>
      <c r="AP574" s="160"/>
      <c r="AQ574" s="160"/>
      <c r="AR574" s="160"/>
    </row>
    <row r="575" spans="1:44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L575" s="38"/>
      <c r="AM575" s="38"/>
      <c r="AP575" s="160"/>
      <c r="AQ575" s="160"/>
      <c r="AR575" s="160"/>
    </row>
    <row r="576" spans="1:44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L576" s="38"/>
      <c r="AM576" s="38"/>
      <c r="AP576" s="160"/>
      <c r="AQ576" s="160"/>
      <c r="AR576" s="160"/>
    </row>
    <row r="577" spans="1:44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L577" s="38"/>
      <c r="AM577" s="38"/>
      <c r="AP577" s="160"/>
      <c r="AQ577" s="160"/>
      <c r="AR577" s="160"/>
    </row>
    <row r="578" spans="1:44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L578" s="38"/>
      <c r="AM578" s="38"/>
      <c r="AP578" s="160"/>
      <c r="AQ578" s="160"/>
      <c r="AR578" s="160"/>
    </row>
    <row r="579" spans="1:44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L579" s="38"/>
      <c r="AM579" s="38"/>
      <c r="AP579" s="160"/>
      <c r="AQ579" s="160"/>
      <c r="AR579" s="160"/>
    </row>
    <row r="580" spans="1:44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L580" s="38"/>
      <c r="AM580" s="38"/>
      <c r="AP580" s="160"/>
      <c r="AQ580" s="160"/>
      <c r="AR580" s="160"/>
    </row>
    <row r="581" spans="1:44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L581" s="38"/>
      <c r="AM581" s="38"/>
      <c r="AP581" s="160"/>
      <c r="AQ581" s="160"/>
      <c r="AR581" s="160"/>
    </row>
    <row r="582" spans="1:44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L582" s="38"/>
      <c r="AM582" s="38"/>
      <c r="AP582" s="160"/>
      <c r="AQ582" s="160"/>
      <c r="AR582" s="160"/>
    </row>
    <row r="583" spans="1:44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L583" s="38"/>
      <c r="AM583" s="38"/>
      <c r="AP583" s="160"/>
      <c r="AQ583" s="160"/>
      <c r="AR583" s="160"/>
    </row>
    <row r="584" spans="1:44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L584" s="38"/>
      <c r="AM584" s="38"/>
      <c r="AP584" s="160"/>
      <c r="AQ584" s="160"/>
      <c r="AR584" s="160"/>
    </row>
    <row r="585" spans="1:44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L585" s="38"/>
      <c r="AM585" s="38"/>
      <c r="AP585" s="160"/>
      <c r="AQ585" s="160"/>
      <c r="AR585" s="160"/>
    </row>
    <row r="586" spans="1:44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L586" s="38"/>
      <c r="AM586" s="38"/>
      <c r="AP586" s="160"/>
      <c r="AQ586" s="160"/>
      <c r="AR586" s="160"/>
    </row>
    <row r="587" spans="1:44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L587" s="38"/>
      <c r="AM587" s="38"/>
      <c r="AP587" s="160"/>
      <c r="AQ587" s="160"/>
      <c r="AR587" s="160"/>
    </row>
    <row r="588" spans="1:44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L588" s="38"/>
      <c r="AM588" s="38"/>
      <c r="AP588" s="160"/>
      <c r="AQ588" s="160"/>
      <c r="AR588" s="160"/>
    </row>
    <row r="589" spans="1:44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L589" s="38"/>
      <c r="AM589" s="38"/>
      <c r="AP589" s="160"/>
      <c r="AQ589" s="160"/>
      <c r="AR589" s="160"/>
    </row>
    <row r="590" spans="1:44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L590" s="38"/>
      <c r="AM590" s="38"/>
      <c r="AP590" s="160"/>
      <c r="AQ590" s="160"/>
      <c r="AR590" s="160"/>
    </row>
    <row r="591" spans="1:44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L591" s="38"/>
      <c r="AM591" s="38"/>
      <c r="AP591" s="160"/>
      <c r="AQ591" s="160"/>
      <c r="AR591" s="160"/>
    </row>
    <row r="592" spans="1:44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L592" s="38"/>
      <c r="AM592" s="38"/>
      <c r="AP592" s="160"/>
      <c r="AQ592" s="160"/>
      <c r="AR592" s="160"/>
    </row>
    <row r="593" spans="1:44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L593" s="38"/>
      <c r="AM593" s="38"/>
      <c r="AP593" s="160"/>
      <c r="AQ593" s="160"/>
      <c r="AR593" s="160"/>
    </row>
    <row r="594" spans="1:44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L594" s="38"/>
      <c r="AM594" s="38"/>
      <c r="AP594" s="160"/>
      <c r="AQ594" s="160"/>
      <c r="AR594" s="160"/>
    </row>
    <row r="595" spans="1:44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L595" s="38"/>
      <c r="AM595" s="38"/>
      <c r="AP595" s="160"/>
      <c r="AQ595" s="160"/>
      <c r="AR595" s="160"/>
    </row>
    <row r="596" spans="1:44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L596" s="38"/>
      <c r="AM596" s="38"/>
      <c r="AP596" s="160"/>
      <c r="AQ596" s="160"/>
      <c r="AR596" s="160"/>
    </row>
    <row r="597" spans="1:44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L597" s="38"/>
      <c r="AM597" s="38"/>
      <c r="AP597" s="160"/>
      <c r="AQ597" s="160"/>
      <c r="AR597" s="160"/>
    </row>
    <row r="598" spans="1:44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L598" s="38"/>
      <c r="AM598" s="38"/>
      <c r="AP598" s="160"/>
      <c r="AQ598" s="160"/>
      <c r="AR598" s="160"/>
    </row>
    <row r="599" spans="1:44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L599" s="38"/>
      <c r="AM599" s="38"/>
      <c r="AP599" s="160"/>
      <c r="AQ599" s="160"/>
      <c r="AR599" s="160"/>
    </row>
    <row r="600" spans="1:44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L600" s="38"/>
      <c r="AM600" s="38"/>
      <c r="AP600" s="160"/>
      <c r="AQ600" s="160"/>
      <c r="AR600" s="160"/>
    </row>
    <row r="601" spans="1:44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L601" s="38"/>
      <c r="AM601" s="38"/>
      <c r="AP601" s="160"/>
      <c r="AQ601" s="160"/>
      <c r="AR601" s="160"/>
    </row>
    <row r="602" spans="1:44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L602" s="38"/>
      <c r="AM602" s="38"/>
      <c r="AP602" s="160"/>
      <c r="AQ602" s="160"/>
      <c r="AR602" s="160"/>
    </row>
    <row r="603" spans="1:44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L603" s="38"/>
      <c r="AM603" s="38"/>
      <c r="AP603" s="160"/>
      <c r="AQ603" s="160"/>
      <c r="AR603" s="160"/>
    </row>
    <row r="604" spans="1:44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L604" s="38"/>
      <c r="AM604" s="38"/>
      <c r="AP604" s="160"/>
      <c r="AQ604" s="160"/>
      <c r="AR604" s="160"/>
    </row>
    <row r="605" spans="1:44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L605" s="38"/>
      <c r="AM605" s="38"/>
      <c r="AP605" s="160"/>
      <c r="AQ605" s="160"/>
      <c r="AR605" s="160"/>
    </row>
    <row r="606" spans="1:44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L606" s="38"/>
      <c r="AM606" s="38"/>
      <c r="AP606" s="160"/>
      <c r="AQ606" s="160"/>
      <c r="AR606" s="160"/>
    </row>
    <row r="607" spans="1:44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L607" s="38"/>
      <c r="AM607" s="38"/>
      <c r="AP607" s="160"/>
      <c r="AQ607" s="160"/>
      <c r="AR607" s="160"/>
    </row>
    <row r="608" spans="1:44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L608" s="38"/>
      <c r="AM608" s="38"/>
      <c r="AP608" s="160"/>
      <c r="AQ608" s="160"/>
      <c r="AR608" s="160"/>
    </row>
    <row r="609" spans="1:44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L609" s="38"/>
      <c r="AM609" s="38"/>
      <c r="AP609" s="160"/>
      <c r="AQ609" s="160"/>
      <c r="AR609" s="160"/>
    </row>
    <row r="610" spans="1:44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L610" s="38"/>
      <c r="AM610" s="38"/>
      <c r="AP610" s="160"/>
      <c r="AQ610" s="160"/>
      <c r="AR610" s="160"/>
    </row>
    <row r="611" spans="1:44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L611" s="38"/>
      <c r="AM611" s="38"/>
      <c r="AP611" s="160"/>
      <c r="AQ611" s="160"/>
      <c r="AR611" s="160"/>
    </row>
    <row r="612" spans="1:44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L612" s="38"/>
      <c r="AM612" s="38"/>
      <c r="AP612" s="160"/>
      <c r="AQ612" s="160"/>
      <c r="AR612" s="160"/>
    </row>
    <row r="613" spans="1:44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L613" s="38"/>
      <c r="AM613" s="38"/>
      <c r="AP613" s="160"/>
      <c r="AQ613" s="160"/>
      <c r="AR613" s="160"/>
    </row>
    <row r="614" spans="1:44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L614" s="38"/>
      <c r="AM614" s="38"/>
      <c r="AP614" s="160"/>
      <c r="AQ614" s="160"/>
      <c r="AR614" s="160"/>
    </row>
    <row r="615" spans="1:44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L615" s="38"/>
      <c r="AM615" s="38"/>
      <c r="AP615" s="160"/>
      <c r="AQ615" s="160"/>
      <c r="AR615" s="160"/>
    </row>
    <row r="616" spans="1:44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L616" s="38"/>
      <c r="AM616" s="38"/>
      <c r="AP616" s="160"/>
      <c r="AQ616" s="160"/>
      <c r="AR616" s="160"/>
    </row>
    <row r="617" spans="1:44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L617" s="38"/>
      <c r="AM617" s="38"/>
      <c r="AP617" s="160"/>
      <c r="AQ617" s="160"/>
      <c r="AR617" s="160"/>
    </row>
    <row r="618" spans="1:44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L618" s="38"/>
      <c r="AM618" s="38"/>
      <c r="AP618" s="160"/>
      <c r="AQ618" s="160"/>
      <c r="AR618" s="160"/>
    </row>
    <row r="619" spans="1:44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L619" s="38"/>
      <c r="AM619" s="38"/>
      <c r="AP619" s="160"/>
      <c r="AQ619" s="160"/>
      <c r="AR619" s="160"/>
    </row>
    <row r="620" spans="1:44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L620" s="38"/>
      <c r="AM620" s="38"/>
      <c r="AP620" s="160"/>
      <c r="AQ620" s="160"/>
      <c r="AR620" s="160"/>
    </row>
    <row r="621" spans="1:44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L621" s="38"/>
      <c r="AM621" s="38"/>
      <c r="AP621" s="160"/>
      <c r="AQ621" s="160"/>
      <c r="AR621" s="160"/>
    </row>
    <row r="622" spans="1:44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L622" s="38"/>
      <c r="AM622" s="38"/>
      <c r="AP622" s="160"/>
      <c r="AQ622" s="160"/>
      <c r="AR622" s="160"/>
    </row>
    <row r="623" spans="1:44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L623" s="38"/>
      <c r="AM623" s="38"/>
      <c r="AP623" s="160"/>
      <c r="AQ623" s="160"/>
      <c r="AR623" s="160"/>
    </row>
    <row r="624" spans="1:44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L624" s="38"/>
      <c r="AM624" s="38"/>
      <c r="AP624" s="160"/>
      <c r="AQ624" s="160"/>
      <c r="AR624" s="160"/>
    </row>
    <row r="625" spans="1:44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L625" s="38"/>
      <c r="AM625" s="38"/>
      <c r="AP625" s="160"/>
      <c r="AQ625" s="160"/>
      <c r="AR625" s="160"/>
    </row>
    <row r="626" spans="1:44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L626" s="38"/>
      <c r="AM626" s="38"/>
      <c r="AP626" s="160"/>
      <c r="AQ626" s="160"/>
      <c r="AR626" s="160"/>
    </row>
    <row r="627" spans="1:44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L627" s="38"/>
      <c r="AM627" s="38"/>
      <c r="AP627" s="160"/>
      <c r="AQ627" s="160"/>
      <c r="AR627" s="160"/>
    </row>
    <row r="628" spans="1:44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L628" s="38"/>
      <c r="AM628" s="38"/>
      <c r="AP628" s="160"/>
      <c r="AQ628" s="160"/>
      <c r="AR628" s="160"/>
    </row>
    <row r="629" spans="1:44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L629" s="38"/>
      <c r="AM629" s="38"/>
      <c r="AP629" s="160"/>
      <c r="AQ629" s="160"/>
      <c r="AR629" s="160"/>
    </row>
    <row r="630" spans="1:44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L630" s="38"/>
      <c r="AM630" s="38"/>
      <c r="AP630" s="160"/>
      <c r="AQ630" s="160"/>
      <c r="AR630" s="160"/>
    </row>
    <row r="631" spans="1:44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L631" s="38"/>
      <c r="AM631" s="38"/>
      <c r="AP631" s="160"/>
      <c r="AQ631" s="160"/>
      <c r="AR631" s="160"/>
    </row>
    <row r="632" spans="1:44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L632" s="38"/>
      <c r="AM632" s="38"/>
      <c r="AP632" s="160"/>
      <c r="AQ632" s="160"/>
      <c r="AR632" s="160"/>
    </row>
    <row r="633" spans="1:44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L633" s="38"/>
      <c r="AM633" s="38"/>
      <c r="AP633" s="160"/>
      <c r="AQ633" s="160"/>
      <c r="AR633" s="160"/>
    </row>
    <row r="634" spans="1:44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L634" s="38"/>
      <c r="AM634" s="38"/>
      <c r="AP634" s="160"/>
      <c r="AQ634" s="160"/>
      <c r="AR634" s="160"/>
    </row>
    <row r="635" spans="1:44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L635" s="38"/>
      <c r="AM635" s="38"/>
      <c r="AP635" s="160"/>
      <c r="AQ635" s="160"/>
      <c r="AR635" s="160"/>
    </row>
    <row r="636" spans="1:44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L636" s="38"/>
      <c r="AM636" s="38"/>
      <c r="AP636" s="160"/>
      <c r="AQ636" s="160"/>
      <c r="AR636" s="160"/>
    </row>
    <row r="637" spans="1:44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L637" s="38"/>
      <c r="AM637" s="38"/>
      <c r="AP637" s="160"/>
      <c r="AQ637" s="160"/>
      <c r="AR637" s="160"/>
    </row>
    <row r="638" spans="1:44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L638" s="38"/>
      <c r="AM638" s="38"/>
      <c r="AP638" s="160"/>
      <c r="AQ638" s="160"/>
      <c r="AR638" s="160"/>
    </row>
    <row r="639" spans="1:44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L639" s="38"/>
      <c r="AM639" s="38"/>
      <c r="AP639" s="160"/>
      <c r="AQ639" s="160"/>
      <c r="AR639" s="160"/>
    </row>
    <row r="640" spans="1:44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L640" s="38"/>
      <c r="AM640" s="38"/>
      <c r="AP640" s="160"/>
      <c r="AQ640" s="160"/>
      <c r="AR640" s="160"/>
    </row>
    <row r="641" spans="1:44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L641" s="38"/>
      <c r="AM641" s="38"/>
      <c r="AP641" s="160"/>
      <c r="AQ641" s="160"/>
      <c r="AR641" s="160"/>
    </row>
    <row r="642" spans="1:44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L642" s="38"/>
      <c r="AM642" s="38"/>
      <c r="AP642" s="160"/>
      <c r="AQ642" s="160"/>
      <c r="AR642" s="160"/>
    </row>
    <row r="643" spans="1:44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L643" s="38"/>
      <c r="AM643" s="38"/>
      <c r="AP643" s="160"/>
      <c r="AQ643" s="160"/>
      <c r="AR643" s="160"/>
    </row>
    <row r="644" spans="1:44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L644" s="38"/>
      <c r="AM644" s="38"/>
      <c r="AP644" s="160"/>
      <c r="AQ644" s="160"/>
      <c r="AR644" s="160"/>
    </row>
    <row r="645" spans="1:44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L645" s="38"/>
      <c r="AM645" s="38"/>
      <c r="AP645" s="160"/>
      <c r="AQ645" s="160"/>
      <c r="AR645" s="160"/>
    </row>
    <row r="646" spans="1:44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L646" s="38"/>
      <c r="AM646" s="38"/>
      <c r="AP646" s="160"/>
      <c r="AQ646" s="160"/>
      <c r="AR646" s="160"/>
    </row>
    <row r="647" spans="1:44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L647" s="38"/>
      <c r="AM647" s="38"/>
      <c r="AP647" s="160"/>
      <c r="AQ647" s="160"/>
      <c r="AR647" s="160"/>
    </row>
    <row r="648" spans="1:44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L648" s="38"/>
      <c r="AM648" s="38"/>
      <c r="AP648" s="160"/>
      <c r="AQ648" s="160"/>
      <c r="AR648" s="160"/>
    </row>
    <row r="649" spans="1:44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L649" s="38"/>
      <c r="AM649" s="38"/>
      <c r="AP649" s="160"/>
      <c r="AQ649" s="160"/>
      <c r="AR649" s="160"/>
    </row>
    <row r="650" spans="1:44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L650" s="38"/>
      <c r="AM650" s="38"/>
      <c r="AP650" s="160"/>
      <c r="AQ650" s="160"/>
      <c r="AR650" s="160"/>
    </row>
    <row r="651" spans="1:44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L651" s="38"/>
      <c r="AM651" s="38"/>
      <c r="AP651" s="160"/>
      <c r="AQ651" s="160"/>
      <c r="AR651" s="160"/>
    </row>
    <row r="652" spans="1:44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L652" s="38"/>
      <c r="AM652" s="38"/>
      <c r="AP652" s="160"/>
      <c r="AQ652" s="160"/>
      <c r="AR652" s="160"/>
    </row>
    <row r="653" spans="1:44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L653" s="38"/>
      <c r="AM653" s="38"/>
      <c r="AP653" s="160"/>
      <c r="AQ653" s="160"/>
      <c r="AR653" s="160"/>
    </row>
    <row r="654" spans="1:44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L654" s="38"/>
      <c r="AM654" s="38"/>
      <c r="AP654" s="160"/>
      <c r="AQ654" s="160"/>
      <c r="AR654" s="160"/>
    </row>
    <row r="655" spans="1:44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L655" s="38"/>
      <c r="AM655" s="38"/>
      <c r="AP655" s="160"/>
      <c r="AQ655" s="160"/>
      <c r="AR655" s="160"/>
    </row>
    <row r="656" spans="1:44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L656" s="38"/>
      <c r="AM656" s="38"/>
      <c r="AP656" s="160"/>
      <c r="AQ656" s="160"/>
      <c r="AR656" s="160"/>
    </row>
    <row r="657" spans="1:44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L657" s="38"/>
      <c r="AM657" s="38"/>
      <c r="AP657" s="160"/>
      <c r="AQ657" s="160"/>
      <c r="AR657" s="160"/>
    </row>
    <row r="658" spans="1:44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L658" s="38"/>
      <c r="AM658" s="38"/>
      <c r="AP658" s="160"/>
      <c r="AQ658" s="160"/>
      <c r="AR658" s="160"/>
    </row>
    <row r="659" spans="1:44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L659" s="38"/>
      <c r="AM659" s="38"/>
      <c r="AP659" s="160"/>
      <c r="AQ659" s="160"/>
      <c r="AR659" s="160"/>
    </row>
    <row r="660" spans="1:44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L660" s="38"/>
      <c r="AM660" s="38"/>
      <c r="AP660" s="160"/>
      <c r="AQ660" s="160"/>
      <c r="AR660" s="160"/>
    </row>
    <row r="661" spans="1:44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L661" s="38"/>
      <c r="AM661" s="38"/>
      <c r="AP661" s="160"/>
      <c r="AQ661" s="160"/>
      <c r="AR661" s="160"/>
    </row>
    <row r="662" spans="1:44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L662" s="38"/>
      <c r="AM662" s="38"/>
      <c r="AP662" s="160"/>
      <c r="AQ662" s="160"/>
      <c r="AR662" s="160"/>
    </row>
    <row r="663" spans="1:44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L663" s="38"/>
      <c r="AM663" s="38"/>
      <c r="AP663" s="160"/>
      <c r="AQ663" s="160"/>
      <c r="AR663" s="160"/>
    </row>
    <row r="664" spans="1:44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L664" s="38"/>
      <c r="AM664" s="38"/>
      <c r="AP664" s="160"/>
      <c r="AQ664" s="160"/>
      <c r="AR664" s="160"/>
    </row>
    <row r="665" spans="1:44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L665" s="38"/>
      <c r="AM665" s="38"/>
      <c r="AP665" s="160"/>
      <c r="AQ665" s="160"/>
      <c r="AR665" s="160"/>
    </row>
    <row r="666" spans="1:44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L666" s="38"/>
      <c r="AM666" s="38"/>
      <c r="AP666" s="160"/>
      <c r="AQ666" s="160"/>
      <c r="AR666" s="160"/>
    </row>
    <row r="667" spans="1:44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L667" s="38"/>
      <c r="AM667" s="38"/>
      <c r="AP667" s="160"/>
      <c r="AQ667" s="160"/>
      <c r="AR667" s="160"/>
    </row>
    <row r="668" spans="1:44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L668" s="38"/>
      <c r="AM668" s="38"/>
      <c r="AP668" s="160"/>
      <c r="AQ668" s="160"/>
      <c r="AR668" s="160"/>
    </row>
    <row r="669" spans="1:44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L669" s="38"/>
      <c r="AM669" s="38"/>
      <c r="AP669" s="160"/>
      <c r="AQ669" s="160"/>
      <c r="AR669" s="160"/>
    </row>
    <row r="670" spans="1:44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L670" s="38"/>
      <c r="AM670" s="38"/>
      <c r="AP670" s="160"/>
      <c r="AQ670" s="160"/>
      <c r="AR670" s="160"/>
    </row>
    <row r="671" spans="1:44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L671" s="38"/>
      <c r="AM671" s="38"/>
      <c r="AP671" s="160"/>
      <c r="AQ671" s="160"/>
      <c r="AR671" s="160"/>
    </row>
    <row r="672" spans="1:44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L672" s="38"/>
      <c r="AM672" s="38"/>
      <c r="AP672" s="160"/>
      <c r="AQ672" s="160"/>
      <c r="AR672" s="160"/>
    </row>
    <row r="673" spans="1:44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L673" s="38"/>
      <c r="AM673" s="38"/>
      <c r="AP673" s="160"/>
      <c r="AQ673" s="160"/>
      <c r="AR673" s="160"/>
    </row>
    <row r="674" spans="1:44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L674" s="38"/>
      <c r="AM674" s="38"/>
      <c r="AP674" s="160"/>
      <c r="AQ674" s="160"/>
      <c r="AR674" s="160"/>
    </row>
    <row r="675" spans="1:44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L675" s="38"/>
      <c r="AM675" s="38"/>
      <c r="AP675" s="160"/>
      <c r="AQ675" s="160"/>
      <c r="AR675" s="160"/>
    </row>
    <row r="676" spans="1:44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L676" s="38"/>
      <c r="AM676" s="38"/>
      <c r="AP676" s="160"/>
      <c r="AQ676" s="160"/>
      <c r="AR676" s="160"/>
    </row>
    <row r="677" spans="1:44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L677" s="38"/>
      <c r="AM677" s="38"/>
      <c r="AP677" s="160"/>
      <c r="AQ677" s="160"/>
      <c r="AR677" s="160"/>
    </row>
    <row r="678" spans="1:44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L678" s="38"/>
      <c r="AM678" s="38"/>
      <c r="AP678" s="160"/>
      <c r="AQ678" s="160"/>
      <c r="AR678" s="160"/>
    </row>
    <row r="679" spans="1:44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L679" s="38"/>
      <c r="AM679" s="38"/>
      <c r="AP679" s="160"/>
      <c r="AQ679" s="160"/>
      <c r="AR679" s="160"/>
    </row>
    <row r="680" spans="1:44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L680" s="38"/>
      <c r="AM680" s="38"/>
      <c r="AP680" s="160"/>
      <c r="AQ680" s="160"/>
      <c r="AR680" s="160"/>
    </row>
    <row r="681" spans="1:44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L681" s="38"/>
      <c r="AM681" s="38"/>
      <c r="AP681" s="160"/>
      <c r="AQ681" s="160"/>
      <c r="AR681" s="160"/>
    </row>
    <row r="682" spans="1:44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L682" s="38"/>
      <c r="AM682" s="38"/>
      <c r="AP682" s="160"/>
      <c r="AQ682" s="160"/>
      <c r="AR682" s="160"/>
    </row>
    <row r="683" spans="1:44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L683" s="38"/>
      <c r="AM683" s="38"/>
      <c r="AP683" s="160"/>
      <c r="AQ683" s="160"/>
      <c r="AR683" s="160"/>
    </row>
    <row r="684" spans="1:44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L684" s="38"/>
      <c r="AM684" s="38"/>
      <c r="AP684" s="160"/>
      <c r="AQ684" s="160"/>
      <c r="AR684" s="160"/>
    </row>
    <row r="685" spans="1:44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L685" s="38"/>
      <c r="AM685" s="38"/>
      <c r="AP685" s="160"/>
      <c r="AQ685" s="160"/>
      <c r="AR685" s="160"/>
    </row>
    <row r="686" spans="1:44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L686" s="38"/>
      <c r="AM686" s="38"/>
      <c r="AP686" s="160"/>
      <c r="AQ686" s="160"/>
      <c r="AR686" s="160"/>
    </row>
    <row r="687" spans="1:44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L687" s="38"/>
      <c r="AM687" s="38"/>
      <c r="AP687" s="160"/>
      <c r="AQ687" s="160"/>
      <c r="AR687" s="160"/>
    </row>
    <row r="688" spans="1:44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L688" s="38"/>
      <c r="AM688" s="38"/>
      <c r="AP688" s="160"/>
      <c r="AQ688" s="160"/>
      <c r="AR688" s="160"/>
    </row>
    <row r="689" spans="1:44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L689" s="38"/>
      <c r="AM689" s="38"/>
      <c r="AP689" s="160"/>
      <c r="AQ689" s="160"/>
      <c r="AR689" s="160"/>
    </row>
    <row r="690" spans="1:44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L690" s="38"/>
      <c r="AM690" s="38"/>
      <c r="AP690" s="160"/>
      <c r="AQ690" s="160"/>
      <c r="AR690" s="160"/>
    </row>
    <row r="691" spans="1:44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L691" s="38"/>
      <c r="AM691" s="38"/>
      <c r="AP691" s="160"/>
      <c r="AQ691" s="160"/>
      <c r="AR691" s="160"/>
    </row>
    <row r="692" spans="1:44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L692" s="38"/>
      <c r="AM692" s="38"/>
      <c r="AP692" s="160"/>
      <c r="AQ692" s="160"/>
      <c r="AR692" s="160"/>
    </row>
    <row r="693" spans="1:44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L693" s="38"/>
      <c r="AM693" s="38"/>
      <c r="AP693" s="160"/>
      <c r="AQ693" s="160"/>
      <c r="AR693" s="160"/>
    </row>
    <row r="694" spans="1:44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L694" s="38"/>
      <c r="AM694" s="38"/>
      <c r="AP694" s="160"/>
      <c r="AQ694" s="160"/>
      <c r="AR694" s="160"/>
    </row>
    <row r="695" spans="1:44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L695" s="38"/>
      <c r="AM695" s="38"/>
      <c r="AP695" s="160"/>
      <c r="AQ695" s="160"/>
      <c r="AR695" s="160"/>
    </row>
    <row r="696" spans="1:44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L696" s="38"/>
      <c r="AM696" s="38"/>
      <c r="AP696" s="160"/>
      <c r="AQ696" s="160"/>
      <c r="AR696" s="160"/>
    </row>
    <row r="697" spans="1:44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L697" s="38"/>
      <c r="AM697" s="38"/>
      <c r="AP697" s="160"/>
      <c r="AQ697" s="160"/>
      <c r="AR697" s="160"/>
    </row>
    <row r="698" spans="1:44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L698" s="38"/>
      <c r="AM698" s="38"/>
      <c r="AP698" s="160"/>
      <c r="AQ698" s="160"/>
      <c r="AR698" s="160"/>
    </row>
    <row r="699" spans="1:44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L699" s="38"/>
      <c r="AM699" s="38"/>
      <c r="AP699" s="160"/>
      <c r="AQ699" s="160"/>
      <c r="AR699" s="160"/>
    </row>
    <row r="700" spans="1:44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L700" s="38"/>
      <c r="AM700" s="38"/>
      <c r="AP700" s="160"/>
      <c r="AQ700" s="160"/>
      <c r="AR700" s="160"/>
    </row>
    <row r="701" spans="1:44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L701" s="38"/>
      <c r="AM701" s="38"/>
      <c r="AP701" s="160"/>
      <c r="AQ701" s="160"/>
      <c r="AR701" s="160"/>
    </row>
    <row r="702" spans="1:44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L702" s="38"/>
      <c r="AM702" s="38"/>
      <c r="AP702" s="160"/>
      <c r="AQ702" s="160"/>
      <c r="AR702" s="160"/>
    </row>
    <row r="703" spans="1:44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L703" s="38"/>
      <c r="AM703" s="38"/>
      <c r="AP703" s="160"/>
      <c r="AQ703" s="160"/>
      <c r="AR703" s="160"/>
    </row>
    <row r="704" spans="1:44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L704" s="38"/>
      <c r="AM704" s="38"/>
      <c r="AP704" s="160"/>
      <c r="AQ704" s="160"/>
      <c r="AR704" s="160"/>
    </row>
    <row r="705" spans="1:44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L705" s="38"/>
      <c r="AM705" s="38"/>
      <c r="AP705" s="160"/>
      <c r="AQ705" s="160"/>
      <c r="AR705" s="160"/>
    </row>
    <row r="706" spans="1:44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L706" s="38"/>
      <c r="AM706" s="38"/>
      <c r="AP706" s="160"/>
      <c r="AQ706" s="160"/>
      <c r="AR706" s="160"/>
    </row>
    <row r="707" spans="1:44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L707" s="38"/>
      <c r="AM707" s="38"/>
      <c r="AP707" s="160"/>
      <c r="AQ707" s="160"/>
      <c r="AR707" s="160"/>
    </row>
    <row r="708" spans="1:44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L708" s="38"/>
      <c r="AM708" s="38"/>
      <c r="AP708" s="160"/>
      <c r="AQ708" s="160"/>
      <c r="AR708" s="160"/>
    </row>
    <row r="709" spans="1:44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L709" s="38"/>
      <c r="AM709" s="38"/>
      <c r="AP709" s="160"/>
      <c r="AQ709" s="160"/>
      <c r="AR709" s="160"/>
    </row>
    <row r="710" spans="1:44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L710" s="38"/>
      <c r="AM710" s="38"/>
      <c r="AP710" s="160"/>
      <c r="AQ710" s="160"/>
      <c r="AR710" s="160"/>
    </row>
    <row r="711" spans="1:44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L711" s="38"/>
      <c r="AM711" s="38"/>
      <c r="AP711" s="160"/>
      <c r="AQ711" s="160"/>
      <c r="AR711" s="160"/>
    </row>
    <row r="712" spans="1:44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L712" s="38"/>
      <c r="AM712" s="38"/>
      <c r="AP712" s="160"/>
      <c r="AQ712" s="160"/>
      <c r="AR712" s="160"/>
    </row>
    <row r="713" spans="1:44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L713" s="38"/>
      <c r="AM713" s="38"/>
      <c r="AP713" s="160"/>
      <c r="AQ713" s="160"/>
      <c r="AR713" s="160"/>
    </row>
    <row r="714" spans="1:44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L714" s="38"/>
      <c r="AM714" s="38"/>
      <c r="AP714" s="160"/>
      <c r="AQ714" s="160"/>
      <c r="AR714" s="160"/>
    </row>
    <row r="715" spans="1:44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L715" s="38"/>
      <c r="AM715" s="38"/>
      <c r="AP715" s="160"/>
      <c r="AQ715" s="160"/>
      <c r="AR715" s="160"/>
    </row>
    <row r="716" spans="1:44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L716" s="38"/>
      <c r="AM716" s="38"/>
      <c r="AP716" s="160"/>
      <c r="AQ716" s="160"/>
      <c r="AR716" s="160"/>
    </row>
    <row r="717" spans="1:44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L717" s="38"/>
      <c r="AM717" s="38"/>
      <c r="AP717" s="160"/>
      <c r="AQ717" s="160"/>
      <c r="AR717" s="160"/>
    </row>
    <row r="718" spans="1:44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L718" s="38"/>
      <c r="AM718" s="38"/>
      <c r="AP718" s="160"/>
      <c r="AQ718" s="160"/>
      <c r="AR718" s="160"/>
    </row>
    <row r="719" spans="1:44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L719" s="38"/>
      <c r="AM719" s="38"/>
      <c r="AP719" s="160"/>
      <c r="AQ719" s="160"/>
      <c r="AR719" s="160"/>
    </row>
    <row r="720" spans="1:44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L720" s="38"/>
      <c r="AM720" s="38"/>
      <c r="AP720" s="160"/>
      <c r="AQ720" s="160"/>
      <c r="AR720" s="160"/>
    </row>
    <row r="721" spans="1:44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L721" s="38"/>
      <c r="AM721" s="38"/>
      <c r="AP721" s="160"/>
      <c r="AQ721" s="160"/>
      <c r="AR721" s="160"/>
    </row>
    <row r="722" spans="1:44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L722" s="38"/>
      <c r="AM722" s="38"/>
      <c r="AP722" s="160"/>
      <c r="AQ722" s="160"/>
      <c r="AR722" s="160"/>
    </row>
    <row r="723" spans="1:44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L723" s="38"/>
      <c r="AM723" s="38"/>
      <c r="AP723" s="160"/>
      <c r="AQ723" s="160"/>
      <c r="AR723" s="160"/>
    </row>
    <row r="724" spans="1:44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L724" s="38"/>
      <c r="AM724" s="38"/>
      <c r="AP724" s="160"/>
      <c r="AQ724" s="160"/>
      <c r="AR724" s="160"/>
    </row>
    <row r="725" spans="1:44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L725" s="38"/>
      <c r="AM725" s="38"/>
      <c r="AP725" s="160"/>
      <c r="AQ725" s="160"/>
      <c r="AR725" s="160"/>
    </row>
    <row r="726" spans="1:44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L726" s="38"/>
      <c r="AM726" s="38"/>
      <c r="AP726" s="160"/>
      <c r="AQ726" s="160"/>
      <c r="AR726" s="160"/>
    </row>
    <row r="727" spans="1:44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L727" s="38"/>
      <c r="AM727" s="38"/>
      <c r="AP727" s="160"/>
      <c r="AQ727" s="160"/>
      <c r="AR727" s="160"/>
    </row>
    <row r="728" spans="1:44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L728" s="38"/>
      <c r="AM728" s="38"/>
      <c r="AP728" s="160"/>
      <c r="AQ728" s="160"/>
      <c r="AR728" s="160"/>
    </row>
    <row r="729" spans="1:44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L729" s="38"/>
      <c r="AM729" s="38"/>
      <c r="AP729" s="160"/>
      <c r="AQ729" s="160"/>
      <c r="AR729" s="160"/>
    </row>
    <row r="730" spans="1:44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L730" s="38"/>
      <c r="AM730" s="38"/>
      <c r="AP730" s="160"/>
      <c r="AQ730" s="160"/>
      <c r="AR730" s="160"/>
    </row>
    <row r="731" spans="1:44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L731" s="38"/>
      <c r="AM731" s="38"/>
      <c r="AP731" s="160"/>
      <c r="AQ731" s="160"/>
      <c r="AR731" s="160"/>
    </row>
    <row r="732" spans="1:44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L732" s="38"/>
      <c r="AM732" s="38"/>
      <c r="AP732" s="160"/>
      <c r="AQ732" s="160"/>
      <c r="AR732" s="160"/>
    </row>
    <row r="733" spans="1:44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L733" s="38"/>
      <c r="AM733" s="38"/>
      <c r="AP733" s="160"/>
      <c r="AQ733" s="160"/>
      <c r="AR733" s="160"/>
    </row>
    <row r="734" spans="1:44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L734" s="38"/>
      <c r="AM734" s="38"/>
      <c r="AP734" s="160"/>
      <c r="AQ734" s="160"/>
      <c r="AR734" s="160"/>
    </row>
    <row r="735" spans="1:44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L735" s="38"/>
      <c r="AM735" s="38"/>
      <c r="AP735" s="160"/>
      <c r="AQ735" s="160"/>
      <c r="AR735" s="160"/>
    </row>
    <row r="736" spans="1:44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L736" s="38"/>
      <c r="AM736" s="38"/>
      <c r="AP736" s="160"/>
      <c r="AQ736" s="160"/>
      <c r="AR736" s="160"/>
    </row>
    <row r="737" spans="1:44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L737" s="38"/>
      <c r="AM737" s="38"/>
      <c r="AP737" s="160"/>
      <c r="AQ737" s="160"/>
      <c r="AR737" s="160"/>
    </row>
    <row r="738" spans="1:44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L738" s="38"/>
      <c r="AM738" s="38"/>
      <c r="AP738" s="160"/>
      <c r="AQ738" s="160"/>
      <c r="AR738" s="160"/>
    </row>
    <row r="739" spans="1:44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L739" s="38"/>
      <c r="AM739" s="38"/>
      <c r="AP739" s="160"/>
      <c r="AQ739" s="160"/>
      <c r="AR739" s="160"/>
    </row>
    <row r="740" spans="1:44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L740" s="38"/>
      <c r="AM740" s="38"/>
      <c r="AP740" s="160"/>
      <c r="AQ740" s="160"/>
      <c r="AR740" s="160"/>
    </row>
    <row r="741" spans="1:44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L741" s="38"/>
      <c r="AM741" s="38"/>
      <c r="AP741" s="160"/>
      <c r="AQ741" s="160"/>
      <c r="AR741" s="160"/>
    </row>
    <row r="742" spans="1:44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L742" s="38"/>
      <c r="AM742" s="38"/>
      <c r="AP742" s="160"/>
      <c r="AQ742" s="160"/>
      <c r="AR742" s="160"/>
    </row>
    <row r="743" spans="1:44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L743" s="38"/>
      <c r="AM743" s="38"/>
      <c r="AP743" s="160"/>
      <c r="AQ743" s="160"/>
      <c r="AR743" s="160"/>
    </row>
    <row r="744" spans="1:44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L744" s="38"/>
      <c r="AM744" s="38"/>
      <c r="AP744" s="160"/>
      <c r="AQ744" s="160"/>
      <c r="AR744" s="160"/>
    </row>
    <row r="745" spans="1:44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L745" s="38"/>
      <c r="AM745" s="38"/>
      <c r="AP745" s="160"/>
      <c r="AQ745" s="160"/>
      <c r="AR745" s="160"/>
    </row>
    <row r="746" spans="1:44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L746" s="38"/>
      <c r="AM746" s="38"/>
      <c r="AP746" s="160"/>
      <c r="AQ746" s="160"/>
      <c r="AR746" s="160"/>
    </row>
    <row r="747" spans="1:44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L747" s="38"/>
      <c r="AM747" s="38"/>
      <c r="AP747" s="160"/>
      <c r="AQ747" s="160"/>
      <c r="AR747" s="160"/>
    </row>
    <row r="748" spans="1:44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L748" s="38"/>
      <c r="AM748" s="38"/>
      <c r="AP748" s="160"/>
      <c r="AQ748" s="160"/>
      <c r="AR748" s="160"/>
    </row>
    <row r="749" spans="1:44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L749" s="38"/>
      <c r="AM749" s="38"/>
      <c r="AP749" s="160"/>
      <c r="AQ749" s="160"/>
      <c r="AR749" s="160"/>
    </row>
    <row r="750" spans="1:44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L750" s="38"/>
      <c r="AM750" s="38"/>
      <c r="AP750" s="160"/>
      <c r="AQ750" s="160"/>
      <c r="AR750" s="160"/>
    </row>
    <row r="751" spans="1:44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L751" s="38"/>
      <c r="AM751" s="38"/>
      <c r="AP751" s="160"/>
      <c r="AQ751" s="160"/>
      <c r="AR751" s="160"/>
    </row>
    <row r="752" spans="1:44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L752" s="38"/>
      <c r="AM752" s="38"/>
      <c r="AP752" s="160"/>
      <c r="AQ752" s="160"/>
      <c r="AR752" s="160"/>
    </row>
    <row r="753" spans="1:44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L753" s="38"/>
      <c r="AM753" s="38"/>
      <c r="AP753" s="160"/>
      <c r="AQ753" s="160"/>
      <c r="AR753" s="160"/>
    </row>
    <row r="754" spans="1:44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L754" s="38"/>
      <c r="AM754" s="38"/>
      <c r="AP754" s="160"/>
      <c r="AQ754" s="160"/>
      <c r="AR754" s="160"/>
    </row>
    <row r="755" spans="1:44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L755" s="38"/>
      <c r="AM755" s="38"/>
      <c r="AP755" s="160"/>
      <c r="AQ755" s="160"/>
      <c r="AR755" s="160"/>
    </row>
    <row r="756" spans="1:44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L756" s="38"/>
      <c r="AM756" s="38"/>
      <c r="AP756" s="160"/>
      <c r="AQ756" s="160"/>
      <c r="AR756" s="160"/>
    </row>
    <row r="757" spans="1:44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L757" s="38"/>
      <c r="AM757" s="38"/>
      <c r="AP757" s="160"/>
      <c r="AQ757" s="160"/>
      <c r="AR757" s="160"/>
    </row>
    <row r="758" spans="1:44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L758" s="38"/>
      <c r="AM758" s="38"/>
      <c r="AP758" s="160"/>
      <c r="AQ758" s="160"/>
      <c r="AR758" s="160"/>
    </row>
    <row r="759" spans="1:44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L759" s="38"/>
      <c r="AM759" s="38"/>
      <c r="AP759" s="160"/>
      <c r="AQ759" s="160"/>
      <c r="AR759" s="160"/>
    </row>
    <row r="760" spans="1:44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L760" s="38"/>
      <c r="AM760" s="38"/>
      <c r="AP760" s="160"/>
      <c r="AQ760" s="160"/>
      <c r="AR760" s="160"/>
    </row>
    <row r="761" spans="1:44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L761" s="38"/>
      <c r="AM761" s="38"/>
      <c r="AP761" s="160"/>
      <c r="AQ761" s="160"/>
      <c r="AR761" s="160"/>
    </row>
    <row r="762" spans="1:44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L762" s="38"/>
      <c r="AM762" s="38"/>
      <c r="AP762" s="160"/>
      <c r="AQ762" s="160"/>
      <c r="AR762" s="160"/>
    </row>
    <row r="763" spans="1:44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L763" s="38"/>
      <c r="AM763" s="38"/>
      <c r="AP763" s="160"/>
      <c r="AQ763" s="160"/>
      <c r="AR763" s="160"/>
    </row>
    <row r="764" spans="1:44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L764" s="38"/>
      <c r="AM764" s="38"/>
      <c r="AP764" s="160"/>
      <c r="AQ764" s="160"/>
      <c r="AR764" s="160"/>
    </row>
    <row r="765" spans="1:44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L765" s="38"/>
      <c r="AM765" s="38"/>
      <c r="AP765" s="160"/>
      <c r="AQ765" s="160"/>
      <c r="AR765" s="160"/>
    </row>
    <row r="766" spans="1:44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L766" s="38"/>
      <c r="AM766" s="38"/>
      <c r="AP766" s="160"/>
      <c r="AQ766" s="160"/>
      <c r="AR766" s="160"/>
    </row>
    <row r="767" spans="1:44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L767" s="38"/>
      <c r="AM767" s="38"/>
      <c r="AP767" s="160"/>
      <c r="AQ767" s="160"/>
      <c r="AR767" s="160"/>
    </row>
    <row r="768" spans="1:44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L768" s="38"/>
      <c r="AM768" s="38"/>
      <c r="AP768" s="160"/>
      <c r="AQ768" s="160"/>
      <c r="AR768" s="160"/>
    </row>
    <row r="769" spans="1:44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L769" s="38"/>
      <c r="AM769" s="38"/>
      <c r="AP769" s="160"/>
      <c r="AQ769" s="160"/>
      <c r="AR769" s="160"/>
    </row>
    <row r="770" spans="1:44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L770" s="38"/>
      <c r="AM770" s="38"/>
      <c r="AP770" s="160"/>
      <c r="AQ770" s="160"/>
      <c r="AR770" s="160"/>
    </row>
    <row r="771" spans="1:44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L771" s="38"/>
      <c r="AM771" s="38"/>
      <c r="AP771" s="160"/>
      <c r="AQ771" s="160"/>
      <c r="AR771" s="160"/>
    </row>
    <row r="772" spans="1:44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L772" s="38"/>
      <c r="AM772" s="38"/>
      <c r="AP772" s="160"/>
      <c r="AQ772" s="160"/>
      <c r="AR772" s="160"/>
    </row>
    <row r="773" spans="1:44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L773" s="38"/>
      <c r="AM773" s="38"/>
      <c r="AP773" s="160"/>
      <c r="AQ773" s="160"/>
      <c r="AR773" s="160"/>
    </row>
    <row r="774" spans="1:44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L774" s="38"/>
      <c r="AM774" s="38"/>
      <c r="AP774" s="160"/>
      <c r="AQ774" s="160"/>
      <c r="AR774" s="160"/>
    </row>
    <row r="775" spans="1:44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L775" s="38"/>
      <c r="AM775" s="38"/>
      <c r="AP775" s="160"/>
      <c r="AQ775" s="160"/>
      <c r="AR775" s="160"/>
    </row>
    <row r="776" spans="1:44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L776" s="38"/>
      <c r="AM776" s="38"/>
      <c r="AP776" s="160"/>
      <c r="AQ776" s="160"/>
      <c r="AR776" s="160"/>
    </row>
    <row r="777" spans="1:44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L777" s="38"/>
      <c r="AM777" s="38"/>
      <c r="AP777" s="160"/>
      <c r="AQ777" s="160"/>
      <c r="AR777" s="160"/>
    </row>
    <row r="778" spans="1:44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L778" s="38"/>
      <c r="AM778" s="38"/>
      <c r="AP778" s="160"/>
      <c r="AQ778" s="160"/>
      <c r="AR778" s="160"/>
    </row>
    <row r="779" spans="1:44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L779" s="38"/>
      <c r="AM779" s="38"/>
      <c r="AP779" s="160"/>
      <c r="AQ779" s="160"/>
      <c r="AR779" s="160"/>
    </row>
    <row r="780" spans="1:44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L780" s="38"/>
      <c r="AM780" s="38"/>
      <c r="AP780" s="160"/>
      <c r="AQ780" s="160"/>
      <c r="AR780" s="160"/>
    </row>
    <row r="781" spans="1:44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L781" s="38"/>
      <c r="AM781" s="38"/>
      <c r="AP781" s="160"/>
      <c r="AQ781" s="160"/>
      <c r="AR781" s="160"/>
    </row>
    <row r="782" spans="1:44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L782" s="38"/>
      <c r="AM782" s="38"/>
      <c r="AP782" s="160"/>
      <c r="AQ782" s="160"/>
      <c r="AR782" s="160"/>
    </row>
    <row r="783" spans="1:44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L783" s="38"/>
      <c r="AM783" s="38"/>
      <c r="AP783" s="160"/>
      <c r="AQ783" s="160"/>
      <c r="AR783" s="160"/>
    </row>
    <row r="784" spans="1:44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L784" s="38"/>
      <c r="AM784" s="38"/>
      <c r="AP784" s="160"/>
      <c r="AQ784" s="160"/>
      <c r="AR784" s="160"/>
    </row>
    <row r="785" spans="1:44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L785" s="38"/>
      <c r="AM785" s="38"/>
      <c r="AP785" s="160"/>
      <c r="AQ785" s="160"/>
      <c r="AR785" s="160"/>
    </row>
    <row r="786" spans="1:44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L786" s="38"/>
      <c r="AM786" s="38"/>
      <c r="AP786" s="160"/>
      <c r="AQ786" s="160"/>
      <c r="AR786" s="160"/>
    </row>
    <row r="787" spans="1:44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L787" s="38"/>
      <c r="AM787" s="38"/>
      <c r="AP787" s="160"/>
      <c r="AQ787" s="160"/>
      <c r="AR787" s="160"/>
    </row>
    <row r="788" spans="1:44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L788" s="38"/>
      <c r="AM788" s="38"/>
      <c r="AP788" s="160"/>
      <c r="AQ788" s="160"/>
      <c r="AR788" s="160"/>
    </row>
    <row r="789" spans="1:44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L789" s="38"/>
      <c r="AM789" s="38"/>
      <c r="AP789" s="160"/>
      <c r="AQ789" s="160"/>
      <c r="AR789" s="160"/>
    </row>
    <row r="790" spans="1:44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L790" s="38"/>
      <c r="AM790" s="38"/>
      <c r="AP790" s="160"/>
      <c r="AQ790" s="160"/>
      <c r="AR790" s="160"/>
    </row>
    <row r="791" spans="1:44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L791" s="38"/>
      <c r="AM791" s="38"/>
      <c r="AP791" s="160"/>
      <c r="AQ791" s="160"/>
      <c r="AR791" s="160"/>
    </row>
    <row r="792" spans="1:44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L792" s="38"/>
      <c r="AM792" s="38"/>
      <c r="AP792" s="160"/>
      <c r="AQ792" s="160"/>
      <c r="AR792" s="160"/>
    </row>
    <row r="793" spans="1:44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L793" s="38"/>
      <c r="AM793" s="38"/>
      <c r="AP793" s="160"/>
      <c r="AQ793" s="160"/>
      <c r="AR793" s="160"/>
    </row>
    <row r="794" spans="1:44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L794" s="38"/>
      <c r="AM794" s="38"/>
      <c r="AP794" s="160"/>
      <c r="AQ794" s="160"/>
      <c r="AR794" s="160"/>
    </row>
    <row r="795" spans="1:44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L795" s="38"/>
      <c r="AM795" s="38"/>
      <c r="AP795" s="160"/>
      <c r="AQ795" s="160"/>
      <c r="AR795" s="160"/>
    </row>
    <row r="796" spans="1:44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L796" s="38"/>
      <c r="AM796" s="38"/>
      <c r="AP796" s="160"/>
      <c r="AQ796" s="160"/>
      <c r="AR796" s="160"/>
    </row>
    <row r="797" spans="1:44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L797" s="38"/>
      <c r="AM797" s="38"/>
      <c r="AP797" s="160"/>
      <c r="AQ797" s="160"/>
      <c r="AR797" s="160"/>
    </row>
    <row r="798" spans="1:44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L798" s="38"/>
      <c r="AM798" s="38"/>
      <c r="AP798" s="160"/>
      <c r="AQ798" s="160"/>
      <c r="AR798" s="160"/>
    </row>
    <row r="799" spans="1:44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L799" s="38"/>
      <c r="AM799" s="38"/>
      <c r="AP799" s="160"/>
      <c r="AQ799" s="160"/>
      <c r="AR799" s="160"/>
    </row>
    <row r="800" spans="1:44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L800" s="38"/>
      <c r="AM800" s="38"/>
      <c r="AP800" s="160"/>
      <c r="AQ800" s="160"/>
      <c r="AR800" s="160"/>
    </row>
    <row r="801" spans="1:44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L801" s="38"/>
      <c r="AM801" s="38"/>
      <c r="AP801" s="160"/>
      <c r="AQ801" s="160"/>
      <c r="AR801" s="160"/>
    </row>
    <row r="802" spans="1:44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L802" s="38"/>
      <c r="AM802" s="38"/>
      <c r="AP802" s="160"/>
      <c r="AQ802" s="160"/>
      <c r="AR802" s="160"/>
    </row>
    <row r="803" spans="1:44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L803" s="38"/>
      <c r="AM803" s="38"/>
      <c r="AP803" s="160"/>
      <c r="AQ803" s="160"/>
      <c r="AR803" s="160"/>
    </row>
    <row r="804" spans="1:44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L804" s="38"/>
      <c r="AM804" s="38"/>
      <c r="AP804" s="160"/>
      <c r="AQ804" s="160"/>
      <c r="AR804" s="160"/>
    </row>
    <row r="805" spans="1:44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L805" s="38"/>
      <c r="AM805" s="38"/>
      <c r="AP805" s="160"/>
      <c r="AQ805" s="160"/>
      <c r="AR805" s="160"/>
    </row>
    <row r="806" spans="1:44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L806" s="38"/>
      <c r="AM806" s="38"/>
      <c r="AP806" s="160"/>
      <c r="AQ806" s="160"/>
      <c r="AR806" s="160"/>
    </row>
    <row r="807" spans="1:44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L807" s="38"/>
      <c r="AM807" s="38"/>
      <c r="AP807" s="160"/>
      <c r="AQ807" s="160"/>
      <c r="AR807" s="160"/>
    </row>
    <row r="808" spans="1:44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L808" s="38"/>
      <c r="AM808" s="38"/>
      <c r="AP808" s="160"/>
      <c r="AQ808" s="160"/>
      <c r="AR808" s="160"/>
    </row>
    <row r="809" spans="1:44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L809" s="38"/>
      <c r="AM809" s="38"/>
      <c r="AP809" s="160"/>
      <c r="AQ809" s="160"/>
      <c r="AR809" s="160"/>
    </row>
    <row r="810" spans="1:44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L810" s="38"/>
      <c r="AM810" s="38"/>
      <c r="AP810" s="160"/>
      <c r="AQ810" s="160"/>
      <c r="AR810" s="160"/>
    </row>
    <row r="811" spans="1:44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L811" s="38"/>
      <c r="AM811" s="38"/>
      <c r="AP811" s="160"/>
      <c r="AQ811" s="160"/>
      <c r="AR811" s="160"/>
    </row>
    <row r="812" spans="1:44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L812" s="38"/>
      <c r="AM812" s="38"/>
      <c r="AP812" s="160"/>
      <c r="AQ812" s="160"/>
      <c r="AR812" s="160"/>
    </row>
    <row r="813" spans="1:44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L813" s="38"/>
      <c r="AM813" s="38"/>
      <c r="AP813" s="160"/>
      <c r="AQ813" s="160"/>
      <c r="AR813" s="160"/>
    </row>
    <row r="814" spans="1:44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L814" s="38"/>
      <c r="AM814" s="38"/>
      <c r="AP814" s="160"/>
      <c r="AQ814" s="160"/>
      <c r="AR814" s="160"/>
    </row>
    <row r="815" spans="1:44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L815" s="38"/>
      <c r="AM815" s="38"/>
      <c r="AP815" s="160"/>
      <c r="AQ815" s="160"/>
      <c r="AR815" s="160"/>
    </row>
    <row r="816" spans="1:44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L816" s="38"/>
      <c r="AM816" s="38"/>
      <c r="AP816" s="160"/>
      <c r="AQ816" s="160"/>
      <c r="AR816" s="160"/>
    </row>
    <row r="817" spans="1:44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L817" s="38"/>
      <c r="AM817" s="38"/>
      <c r="AP817" s="160"/>
      <c r="AQ817" s="160"/>
      <c r="AR817" s="160"/>
    </row>
    <row r="818" spans="1:44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L818" s="38"/>
      <c r="AM818" s="38"/>
      <c r="AP818" s="160"/>
      <c r="AQ818" s="160"/>
      <c r="AR818" s="160"/>
    </row>
    <row r="819" spans="1:44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L819" s="38"/>
      <c r="AM819" s="38"/>
      <c r="AP819" s="160"/>
      <c r="AQ819" s="160"/>
      <c r="AR819" s="160"/>
    </row>
    <row r="820" spans="1:44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L820" s="38"/>
      <c r="AM820" s="38"/>
      <c r="AP820" s="160"/>
      <c r="AQ820" s="160"/>
      <c r="AR820" s="160"/>
    </row>
    <row r="821" spans="1:44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L821" s="38"/>
      <c r="AM821" s="38"/>
      <c r="AP821" s="160"/>
      <c r="AQ821" s="160"/>
      <c r="AR821" s="160"/>
    </row>
    <row r="822" spans="1:44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L822" s="38"/>
      <c r="AM822" s="38"/>
      <c r="AP822" s="160"/>
      <c r="AQ822" s="160"/>
      <c r="AR822" s="160"/>
    </row>
    <row r="823" spans="1:44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L823" s="38"/>
      <c r="AM823" s="38"/>
      <c r="AP823" s="160"/>
      <c r="AQ823" s="160"/>
      <c r="AR823" s="160"/>
    </row>
    <row r="824" spans="1:44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L824" s="38"/>
      <c r="AM824" s="38"/>
      <c r="AP824" s="160"/>
      <c r="AQ824" s="160"/>
      <c r="AR824" s="160"/>
    </row>
    <row r="825" spans="1:44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L825" s="38"/>
      <c r="AM825" s="38"/>
      <c r="AP825" s="160"/>
      <c r="AQ825" s="160"/>
      <c r="AR825" s="160"/>
    </row>
    <row r="826" spans="1:44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L826" s="38"/>
      <c r="AM826" s="38"/>
      <c r="AP826" s="160"/>
      <c r="AQ826" s="160"/>
      <c r="AR826" s="160"/>
    </row>
    <row r="827" spans="1:44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L827" s="38"/>
      <c r="AM827" s="38"/>
      <c r="AP827" s="160"/>
      <c r="AQ827" s="160"/>
      <c r="AR827" s="160"/>
    </row>
    <row r="828" spans="1:44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L828" s="38"/>
      <c r="AM828" s="38"/>
      <c r="AP828" s="160"/>
      <c r="AQ828" s="160"/>
      <c r="AR828" s="160"/>
    </row>
    <row r="829" spans="1:44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L829" s="38"/>
      <c r="AM829" s="38"/>
      <c r="AP829" s="160"/>
      <c r="AQ829" s="160"/>
      <c r="AR829" s="160"/>
    </row>
    <row r="830" spans="1:44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L830" s="38"/>
      <c r="AM830" s="38"/>
      <c r="AP830" s="160"/>
      <c r="AQ830" s="160"/>
      <c r="AR830" s="160"/>
    </row>
    <row r="831" spans="1:44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L831" s="38"/>
      <c r="AM831" s="38"/>
      <c r="AP831" s="160"/>
      <c r="AQ831" s="160"/>
      <c r="AR831" s="160"/>
    </row>
    <row r="832" spans="1:44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L832" s="38"/>
      <c r="AM832" s="38"/>
      <c r="AP832" s="160"/>
      <c r="AQ832" s="160"/>
      <c r="AR832" s="160"/>
    </row>
    <row r="833" spans="1:44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L833" s="38"/>
      <c r="AM833" s="38"/>
      <c r="AP833" s="160"/>
      <c r="AQ833" s="160"/>
      <c r="AR833" s="160"/>
    </row>
    <row r="834" spans="1:44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L834" s="38"/>
      <c r="AM834" s="38"/>
      <c r="AP834" s="160"/>
      <c r="AQ834" s="160"/>
      <c r="AR834" s="160"/>
    </row>
    <row r="835" spans="1:44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L835" s="38"/>
      <c r="AM835" s="38"/>
      <c r="AP835" s="160"/>
      <c r="AQ835" s="160"/>
      <c r="AR835" s="160"/>
    </row>
    <row r="836" spans="1:44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L836" s="38"/>
      <c r="AM836" s="38"/>
      <c r="AP836" s="160"/>
      <c r="AQ836" s="160"/>
      <c r="AR836" s="160"/>
    </row>
    <row r="837" spans="1:44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L837" s="38"/>
      <c r="AM837" s="38"/>
      <c r="AP837" s="160"/>
      <c r="AQ837" s="160"/>
      <c r="AR837" s="160"/>
    </row>
    <row r="838" spans="1:44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L838" s="38"/>
      <c r="AM838" s="38"/>
      <c r="AP838" s="160"/>
      <c r="AQ838" s="160"/>
      <c r="AR838" s="160"/>
    </row>
    <row r="839" spans="1:44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L839" s="38"/>
      <c r="AM839" s="38"/>
      <c r="AP839" s="160"/>
      <c r="AQ839" s="160"/>
      <c r="AR839" s="160"/>
    </row>
    <row r="840" spans="1:44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L840" s="38"/>
      <c r="AM840" s="38"/>
      <c r="AP840" s="160"/>
      <c r="AQ840" s="160"/>
      <c r="AR840" s="160"/>
    </row>
    <row r="841" spans="1:44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L841" s="38"/>
      <c r="AM841" s="38"/>
      <c r="AP841" s="160"/>
      <c r="AQ841" s="160"/>
      <c r="AR841" s="160"/>
    </row>
    <row r="842" spans="1:44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L842" s="38"/>
      <c r="AM842" s="38"/>
      <c r="AP842" s="160"/>
      <c r="AQ842" s="160"/>
      <c r="AR842" s="160"/>
    </row>
    <row r="843" spans="1:44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L843" s="38"/>
      <c r="AM843" s="38"/>
      <c r="AP843" s="160"/>
      <c r="AQ843" s="160"/>
      <c r="AR843" s="160"/>
    </row>
    <row r="844" spans="1:44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L844" s="38"/>
      <c r="AM844" s="38"/>
      <c r="AP844" s="160"/>
      <c r="AQ844" s="160"/>
      <c r="AR844" s="160"/>
    </row>
    <row r="845" spans="1:44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L845" s="38"/>
      <c r="AM845" s="38"/>
      <c r="AP845" s="160"/>
      <c r="AQ845" s="160"/>
      <c r="AR845" s="160"/>
    </row>
    <row r="846" spans="1:44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L846" s="38"/>
      <c r="AM846" s="38"/>
      <c r="AP846" s="160"/>
      <c r="AQ846" s="160"/>
      <c r="AR846" s="160"/>
    </row>
    <row r="847" spans="1:44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L847" s="38"/>
      <c r="AM847" s="38"/>
      <c r="AP847" s="160"/>
      <c r="AQ847" s="160"/>
      <c r="AR847" s="160"/>
    </row>
    <row r="848" spans="1:44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L848" s="38"/>
      <c r="AM848" s="38"/>
      <c r="AP848" s="160"/>
      <c r="AQ848" s="160"/>
      <c r="AR848" s="160"/>
    </row>
    <row r="849" spans="1:44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L849" s="38"/>
      <c r="AM849" s="38"/>
      <c r="AP849" s="160"/>
      <c r="AQ849" s="160"/>
      <c r="AR849" s="160"/>
    </row>
    <row r="850" spans="1:44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L850" s="38"/>
      <c r="AM850" s="38"/>
      <c r="AP850" s="160"/>
      <c r="AQ850" s="160"/>
      <c r="AR850" s="160"/>
    </row>
    <row r="851" spans="1:44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L851" s="38"/>
      <c r="AM851" s="38"/>
      <c r="AP851" s="160"/>
      <c r="AQ851" s="160"/>
      <c r="AR851" s="160"/>
    </row>
    <row r="852" spans="1:44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L852" s="38"/>
      <c r="AM852" s="38"/>
      <c r="AP852" s="160"/>
      <c r="AQ852" s="160"/>
      <c r="AR852" s="160"/>
    </row>
    <row r="853" spans="1:44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L853" s="38"/>
      <c r="AM853" s="38"/>
      <c r="AP853" s="160"/>
      <c r="AQ853" s="160"/>
      <c r="AR853" s="160"/>
    </row>
    <row r="854" spans="1:44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L854" s="38"/>
      <c r="AM854" s="38"/>
      <c r="AP854" s="160"/>
      <c r="AQ854" s="160"/>
      <c r="AR854" s="160"/>
    </row>
    <row r="855" spans="1:44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L855" s="38"/>
      <c r="AM855" s="38"/>
      <c r="AP855" s="160"/>
      <c r="AQ855" s="160"/>
      <c r="AR855" s="160"/>
    </row>
    <row r="856" spans="1:44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L856" s="38"/>
      <c r="AM856" s="38"/>
      <c r="AP856" s="160"/>
      <c r="AQ856" s="160"/>
      <c r="AR856" s="160"/>
    </row>
    <row r="857" spans="1:44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L857" s="38"/>
      <c r="AM857" s="38"/>
      <c r="AP857" s="160"/>
      <c r="AQ857" s="160"/>
      <c r="AR857" s="160"/>
    </row>
    <row r="858" spans="1:44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L858" s="38"/>
      <c r="AM858" s="38"/>
      <c r="AP858" s="160"/>
      <c r="AQ858" s="160"/>
      <c r="AR858" s="160"/>
    </row>
    <row r="859" spans="1:44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L859" s="38"/>
      <c r="AM859" s="38"/>
      <c r="AP859" s="160"/>
      <c r="AQ859" s="160"/>
      <c r="AR859" s="160"/>
    </row>
    <row r="860" spans="1:44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L860" s="38"/>
      <c r="AM860" s="38"/>
      <c r="AP860" s="160"/>
      <c r="AQ860" s="160"/>
      <c r="AR860" s="160"/>
    </row>
    <row r="861" spans="1:44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L861" s="38"/>
      <c r="AM861" s="38"/>
      <c r="AP861" s="160"/>
      <c r="AQ861" s="160"/>
      <c r="AR861" s="160"/>
    </row>
    <row r="862" spans="1:44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L862" s="38"/>
      <c r="AM862" s="38"/>
      <c r="AP862" s="160"/>
      <c r="AQ862" s="160"/>
      <c r="AR862" s="160"/>
    </row>
    <row r="863" spans="1:44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L863" s="38"/>
      <c r="AM863" s="38"/>
      <c r="AP863" s="160"/>
      <c r="AQ863" s="160"/>
      <c r="AR863" s="160"/>
    </row>
    <row r="864" spans="1:44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L864" s="38"/>
      <c r="AM864" s="38"/>
      <c r="AP864" s="160"/>
      <c r="AQ864" s="160"/>
      <c r="AR864" s="160"/>
    </row>
    <row r="865" spans="1:44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L865" s="38"/>
      <c r="AM865" s="38"/>
      <c r="AP865" s="160"/>
      <c r="AQ865" s="160"/>
      <c r="AR865" s="160"/>
    </row>
    <row r="866" spans="1:44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L866" s="38"/>
      <c r="AM866" s="38"/>
      <c r="AP866" s="160"/>
      <c r="AQ866" s="160"/>
      <c r="AR866" s="160"/>
    </row>
    <row r="867" spans="1:44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L867" s="38"/>
      <c r="AM867" s="38"/>
      <c r="AP867" s="160"/>
      <c r="AQ867" s="160"/>
      <c r="AR867" s="160"/>
    </row>
    <row r="868" spans="1:44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L868" s="38"/>
      <c r="AM868" s="38"/>
      <c r="AP868" s="160"/>
      <c r="AQ868" s="160"/>
      <c r="AR868" s="160"/>
    </row>
    <row r="869" spans="1:44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L869" s="38"/>
      <c r="AM869" s="38"/>
      <c r="AP869" s="160"/>
      <c r="AQ869" s="160"/>
      <c r="AR869" s="160"/>
    </row>
    <row r="870" spans="1:44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L870" s="38"/>
      <c r="AM870" s="38"/>
      <c r="AP870" s="160"/>
      <c r="AQ870" s="160"/>
      <c r="AR870" s="160"/>
    </row>
    <row r="871" spans="1:44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L871" s="38"/>
      <c r="AM871" s="38"/>
      <c r="AP871" s="160"/>
      <c r="AQ871" s="160"/>
      <c r="AR871" s="160"/>
    </row>
    <row r="872" spans="1:44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L872" s="38"/>
      <c r="AM872" s="38"/>
      <c r="AP872" s="160"/>
      <c r="AQ872" s="160"/>
      <c r="AR872" s="160"/>
    </row>
    <row r="873" spans="1:44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L873" s="38"/>
      <c r="AM873" s="38"/>
      <c r="AP873" s="160"/>
      <c r="AQ873" s="160"/>
      <c r="AR873" s="160"/>
    </row>
    <row r="874" spans="1:44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L874" s="38"/>
      <c r="AM874" s="38"/>
      <c r="AP874" s="160"/>
      <c r="AQ874" s="160"/>
      <c r="AR874" s="160"/>
    </row>
    <row r="875" spans="1:44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L875" s="38"/>
      <c r="AM875" s="38"/>
      <c r="AP875" s="160"/>
      <c r="AQ875" s="160"/>
      <c r="AR875" s="160"/>
    </row>
    <row r="876" spans="1:44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L876" s="38"/>
      <c r="AM876" s="38"/>
      <c r="AP876" s="160"/>
      <c r="AQ876" s="160"/>
      <c r="AR876" s="160"/>
    </row>
    <row r="877" spans="1:44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L877" s="38"/>
      <c r="AM877" s="38"/>
      <c r="AP877" s="160"/>
      <c r="AQ877" s="160"/>
      <c r="AR877" s="160"/>
    </row>
    <row r="878" spans="1:44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L878" s="38"/>
      <c r="AM878" s="38"/>
      <c r="AP878" s="160"/>
      <c r="AQ878" s="160"/>
      <c r="AR878" s="160"/>
    </row>
    <row r="879" spans="1:44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L879" s="38"/>
      <c r="AM879" s="38"/>
      <c r="AP879" s="160"/>
      <c r="AQ879" s="160"/>
      <c r="AR879" s="160"/>
    </row>
    <row r="880" spans="1:44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L880" s="38"/>
      <c r="AM880" s="38"/>
      <c r="AP880" s="160"/>
      <c r="AQ880" s="160"/>
      <c r="AR880" s="160"/>
    </row>
    <row r="881" spans="1:44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L881" s="38"/>
      <c r="AM881" s="38"/>
      <c r="AP881" s="160"/>
      <c r="AQ881" s="160"/>
      <c r="AR881" s="160"/>
    </row>
    <row r="882" spans="1:44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L882" s="38"/>
      <c r="AM882" s="38"/>
      <c r="AP882" s="160"/>
      <c r="AQ882" s="160"/>
      <c r="AR882" s="160"/>
    </row>
    <row r="883" spans="1:44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L883" s="38"/>
      <c r="AM883" s="38"/>
      <c r="AP883" s="160"/>
      <c r="AQ883" s="160"/>
      <c r="AR883" s="160"/>
    </row>
    <row r="884" spans="1:44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L884" s="38"/>
      <c r="AM884" s="38"/>
      <c r="AP884" s="160"/>
      <c r="AQ884" s="160"/>
      <c r="AR884" s="160"/>
    </row>
    <row r="885" spans="1:44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L885" s="38"/>
      <c r="AM885" s="38"/>
      <c r="AP885" s="160"/>
      <c r="AQ885" s="160"/>
      <c r="AR885" s="160"/>
    </row>
    <row r="886" spans="1:44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L886" s="38"/>
      <c r="AM886" s="38"/>
      <c r="AP886" s="160"/>
      <c r="AQ886" s="160"/>
      <c r="AR886" s="160"/>
    </row>
    <row r="887" spans="1:44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L887" s="38"/>
      <c r="AM887" s="38"/>
      <c r="AP887" s="160"/>
      <c r="AQ887" s="160"/>
      <c r="AR887" s="160"/>
    </row>
    <row r="888" spans="1:44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L888" s="38"/>
      <c r="AM888" s="38"/>
      <c r="AP888" s="160"/>
      <c r="AQ888" s="160"/>
      <c r="AR888" s="160"/>
    </row>
    <row r="889" spans="1:44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L889" s="38"/>
      <c r="AM889" s="38"/>
      <c r="AP889" s="160"/>
      <c r="AQ889" s="160"/>
      <c r="AR889" s="160"/>
    </row>
    <row r="890" spans="1:44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L890" s="38"/>
      <c r="AM890" s="38"/>
      <c r="AP890" s="160"/>
      <c r="AQ890" s="160"/>
      <c r="AR890" s="160"/>
    </row>
    <row r="891" spans="1:44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L891" s="38"/>
      <c r="AM891" s="38"/>
      <c r="AP891" s="160"/>
      <c r="AQ891" s="160"/>
      <c r="AR891" s="160"/>
    </row>
    <row r="892" spans="1:44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L892" s="38"/>
      <c r="AM892" s="38"/>
      <c r="AP892" s="160"/>
      <c r="AQ892" s="160"/>
      <c r="AR892" s="160"/>
    </row>
    <row r="893" spans="1:44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L893" s="38"/>
      <c r="AM893" s="38"/>
      <c r="AP893" s="160"/>
      <c r="AQ893" s="160"/>
      <c r="AR893" s="160"/>
    </row>
    <row r="894" spans="1:44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L894" s="38"/>
      <c r="AM894" s="38"/>
      <c r="AP894" s="160"/>
      <c r="AQ894" s="160"/>
      <c r="AR894" s="160"/>
    </row>
    <row r="895" spans="1:44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L895" s="38"/>
      <c r="AM895" s="38"/>
      <c r="AP895" s="160"/>
      <c r="AQ895" s="160"/>
      <c r="AR895" s="160"/>
    </row>
    <row r="896" spans="1:44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L896" s="38"/>
      <c r="AM896" s="38"/>
      <c r="AP896" s="160"/>
      <c r="AQ896" s="160"/>
      <c r="AR896" s="160"/>
    </row>
    <row r="897" spans="1:44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L897" s="38"/>
      <c r="AM897" s="38"/>
      <c r="AP897" s="160"/>
      <c r="AQ897" s="160"/>
      <c r="AR897" s="160"/>
    </row>
    <row r="898" spans="1:44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L898" s="38"/>
      <c r="AM898" s="38"/>
      <c r="AP898" s="160"/>
      <c r="AQ898" s="160"/>
      <c r="AR898" s="160"/>
    </row>
    <row r="899" spans="1:44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L899" s="38"/>
      <c r="AM899" s="38"/>
      <c r="AP899" s="160"/>
      <c r="AQ899" s="160"/>
      <c r="AR899" s="160"/>
    </row>
    <row r="900" spans="1:44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L900" s="38"/>
      <c r="AM900" s="38"/>
      <c r="AP900" s="160"/>
      <c r="AQ900" s="160"/>
      <c r="AR900" s="160"/>
    </row>
    <row r="901" spans="1:44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L901" s="38"/>
      <c r="AM901" s="38"/>
      <c r="AP901" s="160"/>
      <c r="AQ901" s="160"/>
      <c r="AR901" s="160"/>
    </row>
    <row r="902" spans="1:44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L902" s="38"/>
      <c r="AM902" s="38"/>
      <c r="AP902" s="160"/>
      <c r="AQ902" s="160"/>
      <c r="AR902" s="160"/>
    </row>
    <row r="903" spans="1:44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L903" s="38"/>
      <c r="AM903" s="38"/>
      <c r="AP903" s="160"/>
      <c r="AQ903" s="160"/>
      <c r="AR903" s="160"/>
    </row>
    <row r="904" spans="1:44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L904" s="38"/>
      <c r="AM904" s="38"/>
      <c r="AP904" s="160"/>
      <c r="AQ904" s="160"/>
      <c r="AR904" s="160"/>
    </row>
    <row r="905" spans="1:44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L905" s="38"/>
      <c r="AM905" s="38"/>
      <c r="AP905" s="160"/>
      <c r="AQ905" s="160"/>
      <c r="AR905" s="160"/>
    </row>
    <row r="906" spans="1:44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L906" s="38"/>
      <c r="AM906" s="38"/>
      <c r="AP906" s="160"/>
      <c r="AQ906" s="160"/>
      <c r="AR906" s="160"/>
    </row>
    <row r="907" spans="1:44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L907" s="38"/>
      <c r="AM907" s="38"/>
      <c r="AP907" s="160"/>
      <c r="AQ907" s="160"/>
      <c r="AR907" s="160"/>
    </row>
    <row r="908" spans="1:44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L908" s="38"/>
      <c r="AM908" s="38"/>
      <c r="AP908" s="160"/>
      <c r="AQ908" s="160"/>
      <c r="AR908" s="160"/>
    </row>
    <row r="909" spans="1:44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L909" s="38"/>
      <c r="AM909" s="38"/>
      <c r="AP909" s="160"/>
      <c r="AQ909" s="160"/>
      <c r="AR909" s="160"/>
    </row>
    <row r="910" spans="1:44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L910" s="38"/>
      <c r="AM910" s="38"/>
      <c r="AP910" s="160"/>
      <c r="AQ910" s="160"/>
      <c r="AR910" s="160"/>
    </row>
    <row r="911" spans="1:44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L911" s="38"/>
      <c r="AM911" s="38"/>
      <c r="AP911" s="160"/>
      <c r="AQ911" s="160"/>
      <c r="AR911" s="160"/>
    </row>
    <row r="912" spans="1:44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L912" s="38"/>
      <c r="AM912" s="38"/>
      <c r="AP912" s="160"/>
      <c r="AQ912" s="160"/>
      <c r="AR912" s="160"/>
    </row>
    <row r="913" spans="1:44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L913" s="38"/>
      <c r="AM913" s="38"/>
      <c r="AP913" s="160"/>
      <c r="AQ913" s="160"/>
      <c r="AR913" s="160"/>
    </row>
    <row r="914" spans="1:44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L914" s="38"/>
      <c r="AM914" s="38"/>
      <c r="AP914" s="160"/>
      <c r="AQ914" s="160"/>
      <c r="AR914" s="160"/>
    </row>
    <row r="915" spans="1:44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L915" s="38"/>
      <c r="AM915" s="38"/>
      <c r="AP915" s="160"/>
      <c r="AQ915" s="160"/>
      <c r="AR915" s="160"/>
    </row>
    <row r="916" spans="1:44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L916" s="38"/>
      <c r="AM916" s="38"/>
      <c r="AP916" s="160"/>
      <c r="AQ916" s="160"/>
      <c r="AR916" s="160"/>
    </row>
    <row r="917" spans="1:44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L917" s="38"/>
      <c r="AM917" s="38"/>
      <c r="AP917" s="160"/>
      <c r="AQ917" s="160"/>
      <c r="AR917" s="160"/>
    </row>
    <row r="918" spans="1:44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L918" s="38"/>
      <c r="AM918" s="38"/>
      <c r="AP918" s="160"/>
      <c r="AQ918" s="160"/>
      <c r="AR918" s="160"/>
    </row>
    <row r="919" spans="1:44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L919" s="38"/>
      <c r="AM919" s="38"/>
      <c r="AP919" s="160"/>
      <c r="AQ919" s="160"/>
      <c r="AR919" s="160"/>
    </row>
    <row r="920" spans="1:44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L920" s="38"/>
      <c r="AM920" s="38"/>
      <c r="AP920" s="160"/>
      <c r="AQ920" s="160"/>
      <c r="AR920" s="160"/>
    </row>
    <row r="921" spans="1:44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L921" s="38"/>
      <c r="AM921" s="38"/>
      <c r="AP921" s="160"/>
      <c r="AQ921" s="160"/>
      <c r="AR921" s="160"/>
    </row>
    <row r="922" spans="1:44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L922" s="38"/>
      <c r="AM922" s="38"/>
      <c r="AP922" s="160"/>
      <c r="AQ922" s="160"/>
      <c r="AR922" s="160"/>
    </row>
    <row r="923" spans="1:44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L923" s="38"/>
      <c r="AM923" s="38"/>
      <c r="AP923" s="160"/>
      <c r="AQ923" s="160"/>
      <c r="AR923" s="160"/>
    </row>
    <row r="924" spans="1:44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L924" s="38"/>
      <c r="AM924" s="38"/>
      <c r="AP924" s="160"/>
      <c r="AQ924" s="160"/>
      <c r="AR924" s="160"/>
    </row>
    <row r="925" spans="1:44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L925" s="38"/>
      <c r="AM925" s="38"/>
      <c r="AP925" s="160"/>
      <c r="AQ925" s="160"/>
      <c r="AR925" s="160"/>
    </row>
    <row r="926" spans="1:44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L926" s="38"/>
      <c r="AM926" s="38"/>
      <c r="AP926" s="160"/>
      <c r="AQ926" s="160"/>
      <c r="AR926" s="160"/>
    </row>
    <row r="927" spans="1:44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L927" s="38"/>
      <c r="AM927" s="38"/>
      <c r="AP927" s="160"/>
      <c r="AQ927" s="160"/>
      <c r="AR927" s="160"/>
    </row>
    <row r="928" spans="1:44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L928" s="38"/>
      <c r="AM928" s="38"/>
      <c r="AP928" s="160"/>
      <c r="AQ928" s="160"/>
      <c r="AR928" s="160"/>
    </row>
    <row r="929" spans="1:44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L929" s="38"/>
      <c r="AM929" s="38"/>
      <c r="AP929" s="160"/>
      <c r="AQ929" s="160"/>
      <c r="AR929" s="160"/>
    </row>
    <row r="930" spans="1:44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L930" s="38"/>
      <c r="AM930" s="38"/>
      <c r="AP930" s="160"/>
      <c r="AQ930" s="160"/>
      <c r="AR930" s="160"/>
    </row>
    <row r="931" spans="1:44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L931" s="38"/>
      <c r="AM931" s="38"/>
      <c r="AP931" s="160"/>
      <c r="AQ931" s="160"/>
      <c r="AR931" s="160"/>
    </row>
    <row r="932" spans="1:44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L932" s="38"/>
      <c r="AM932" s="38"/>
      <c r="AP932" s="160"/>
      <c r="AQ932" s="160"/>
      <c r="AR932" s="160"/>
    </row>
    <row r="933" spans="1:44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L933" s="38"/>
      <c r="AM933" s="38"/>
      <c r="AP933" s="160"/>
      <c r="AQ933" s="160"/>
      <c r="AR933" s="160"/>
    </row>
    <row r="934" spans="1:44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L934" s="38"/>
      <c r="AM934" s="38"/>
      <c r="AP934" s="160"/>
      <c r="AQ934" s="160"/>
      <c r="AR934" s="160"/>
    </row>
    <row r="935" spans="1:44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L935" s="38"/>
      <c r="AM935" s="38"/>
      <c r="AP935" s="160"/>
      <c r="AQ935" s="160"/>
      <c r="AR935" s="160"/>
    </row>
    <row r="936" spans="1:44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L936" s="38"/>
      <c r="AM936" s="38"/>
      <c r="AP936" s="160"/>
      <c r="AQ936" s="160"/>
      <c r="AR936" s="160"/>
    </row>
    <row r="937" spans="1:44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L937" s="38"/>
      <c r="AM937" s="38"/>
      <c r="AP937" s="160"/>
      <c r="AQ937" s="160"/>
      <c r="AR937" s="160"/>
    </row>
    <row r="938" spans="1:44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L938" s="38"/>
      <c r="AM938" s="38"/>
      <c r="AP938" s="160"/>
      <c r="AQ938" s="160"/>
      <c r="AR938" s="160"/>
    </row>
    <row r="939" spans="1:44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L939" s="38"/>
      <c r="AM939" s="38"/>
      <c r="AP939" s="160"/>
      <c r="AQ939" s="160"/>
      <c r="AR939" s="160"/>
    </row>
    <row r="940" spans="1:44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L940" s="38"/>
      <c r="AM940" s="38"/>
      <c r="AP940" s="160"/>
      <c r="AQ940" s="160"/>
      <c r="AR940" s="160"/>
    </row>
    <row r="941" spans="1:44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L941" s="38"/>
      <c r="AM941" s="38"/>
      <c r="AP941" s="160"/>
      <c r="AQ941" s="160"/>
      <c r="AR941" s="160"/>
    </row>
    <row r="942" spans="1:44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L942" s="38"/>
      <c r="AM942" s="38"/>
      <c r="AP942" s="160"/>
      <c r="AQ942" s="160"/>
      <c r="AR942" s="160"/>
    </row>
    <row r="943" spans="1:44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L943" s="38"/>
      <c r="AM943" s="38"/>
      <c r="AP943" s="160"/>
      <c r="AQ943" s="160"/>
      <c r="AR943" s="160"/>
    </row>
    <row r="944" spans="1:44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L944" s="38"/>
      <c r="AM944" s="38"/>
      <c r="AP944" s="160"/>
      <c r="AQ944" s="160"/>
      <c r="AR944" s="160"/>
    </row>
    <row r="945" spans="1:44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L945" s="38"/>
      <c r="AM945" s="38"/>
      <c r="AP945" s="160"/>
      <c r="AQ945" s="160"/>
      <c r="AR945" s="160"/>
    </row>
    <row r="946" spans="1:44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L946" s="38"/>
      <c r="AM946" s="38"/>
      <c r="AP946" s="160"/>
      <c r="AQ946" s="160"/>
      <c r="AR946" s="160"/>
    </row>
    <row r="947" spans="1:44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L947" s="38"/>
      <c r="AM947" s="38"/>
      <c r="AP947" s="160"/>
      <c r="AQ947" s="160"/>
      <c r="AR947" s="160"/>
    </row>
    <row r="948" spans="1:44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L948" s="38"/>
      <c r="AM948" s="38"/>
      <c r="AP948" s="160"/>
      <c r="AQ948" s="160"/>
      <c r="AR948" s="160"/>
    </row>
    <row r="949" spans="1:44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L949" s="38"/>
      <c r="AM949" s="38"/>
      <c r="AP949" s="160"/>
      <c r="AQ949" s="160"/>
      <c r="AR949" s="160"/>
    </row>
    <row r="950" spans="1:44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L950" s="38"/>
      <c r="AM950" s="38"/>
      <c r="AP950" s="160"/>
      <c r="AQ950" s="160"/>
      <c r="AR950" s="160"/>
    </row>
    <row r="951" spans="1:44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L951" s="38"/>
      <c r="AM951" s="38"/>
      <c r="AP951" s="160"/>
      <c r="AQ951" s="160"/>
      <c r="AR951" s="160"/>
    </row>
    <row r="952" spans="1:44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L952" s="38"/>
      <c r="AM952" s="38"/>
      <c r="AP952" s="160"/>
      <c r="AQ952" s="160"/>
      <c r="AR952" s="160"/>
    </row>
    <row r="953" spans="1:44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L953" s="38"/>
      <c r="AM953" s="38"/>
      <c r="AP953" s="160"/>
      <c r="AQ953" s="160"/>
      <c r="AR953" s="160"/>
    </row>
    <row r="954" spans="1:44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L954" s="38"/>
      <c r="AM954" s="38"/>
      <c r="AP954" s="160"/>
      <c r="AQ954" s="160"/>
      <c r="AR954" s="160"/>
    </row>
    <row r="955" spans="1:44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L955" s="38"/>
      <c r="AM955" s="38"/>
      <c r="AP955" s="160"/>
      <c r="AQ955" s="160"/>
      <c r="AR955" s="160"/>
    </row>
    <row r="956" spans="1:44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L956" s="38"/>
      <c r="AM956" s="38"/>
      <c r="AP956" s="160"/>
      <c r="AQ956" s="160"/>
      <c r="AR956" s="160"/>
    </row>
    <row r="957" spans="1:44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L957" s="38"/>
      <c r="AM957" s="38"/>
      <c r="AP957" s="160"/>
      <c r="AQ957" s="160"/>
      <c r="AR957" s="160"/>
    </row>
    <row r="958" spans="1:44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L958" s="38"/>
      <c r="AM958" s="38"/>
      <c r="AP958" s="160"/>
      <c r="AQ958" s="160"/>
      <c r="AR958" s="160"/>
    </row>
    <row r="959" spans="1:44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L959" s="38"/>
      <c r="AM959" s="38"/>
      <c r="AP959" s="160"/>
      <c r="AQ959" s="160"/>
      <c r="AR959" s="160"/>
    </row>
    <row r="960" spans="1:44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L960" s="38"/>
      <c r="AM960" s="38"/>
      <c r="AP960" s="160"/>
      <c r="AQ960" s="160"/>
      <c r="AR960" s="160"/>
    </row>
    <row r="961" spans="1:44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L961" s="38"/>
      <c r="AM961" s="38"/>
      <c r="AP961" s="160"/>
      <c r="AQ961" s="160"/>
      <c r="AR961" s="160"/>
    </row>
    <row r="962" spans="1:44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L962" s="38"/>
      <c r="AM962" s="38"/>
      <c r="AP962" s="160"/>
      <c r="AQ962" s="160"/>
      <c r="AR962" s="160"/>
    </row>
    <row r="963" spans="1:44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L963" s="38"/>
      <c r="AM963" s="38"/>
      <c r="AP963" s="160"/>
      <c r="AQ963" s="160"/>
      <c r="AR963" s="160"/>
    </row>
    <row r="964" spans="1:44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L964" s="38"/>
      <c r="AM964" s="38"/>
      <c r="AP964" s="160"/>
      <c r="AQ964" s="160"/>
      <c r="AR964" s="160"/>
    </row>
    <row r="965" spans="1:44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L965" s="38"/>
      <c r="AM965" s="38"/>
      <c r="AP965" s="160"/>
      <c r="AQ965" s="160"/>
      <c r="AR965" s="160"/>
    </row>
    <row r="966" spans="1:44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L966" s="38"/>
      <c r="AM966" s="38"/>
      <c r="AP966" s="160"/>
      <c r="AQ966" s="160"/>
      <c r="AR966" s="160"/>
    </row>
    <row r="967" spans="1:44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L967" s="38"/>
      <c r="AM967" s="38"/>
      <c r="AP967" s="160"/>
      <c r="AQ967" s="160"/>
      <c r="AR967" s="160"/>
    </row>
    <row r="968" spans="1:44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L968" s="38"/>
      <c r="AM968" s="38"/>
      <c r="AP968" s="160"/>
      <c r="AQ968" s="160"/>
      <c r="AR968" s="160"/>
    </row>
    <row r="969" spans="1:44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L969" s="38"/>
      <c r="AM969" s="38"/>
      <c r="AP969" s="160"/>
      <c r="AQ969" s="160"/>
      <c r="AR969" s="160"/>
    </row>
    <row r="970" spans="1:44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L970" s="38"/>
      <c r="AM970" s="38"/>
      <c r="AP970" s="160"/>
      <c r="AQ970" s="160"/>
      <c r="AR970" s="160"/>
    </row>
    <row r="971" spans="1:44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L971" s="38"/>
      <c r="AM971" s="38"/>
      <c r="AP971" s="160"/>
      <c r="AQ971" s="160"/>
      <c r="AR971" s="160"/>
    </row>
    <row r="972" spans="1:44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L972" s="38"/>
      <c r="AM972" s="38"/>
      <c r="AP972" s="160"/>
      <c r="AQ972" s="160"/>
      <c r="AR972" s="160"/>
    </row>
    <row r="973" spans="1:44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L973" s="38"/>
      <c r="AM973" s="38"/>
      <c r="AP973" s="160"/>
      <c r="AQ973" s="160"/>
      <c r="AR973" s="160"/>
    </row>
    <row r="974" spans="1:44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L974" s="38"/>
      <c r="AM974" s="38"/>
      <c r="AP974" s="160"/>
      <c r="AQ974" s="160"/>
      <c r="AR974" s="160"/>
    </row>
    <row r="975" spans="1:44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L975" s="38"/>
      <c r="AM975" s="38"/>
      <c r="AP975" s="160"/>
      <c r="AQ975" s="160"/>
      <c r="AR975" s="160"/>
    </row>
    <row r="976" spans="1:44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L976" s="38"/>
      <c r="AM976" s="38"/>
      <c r="AP976" s="160"/>
      <c r="AQ976" s="160"/>
      <c r="AR976" s="160"/>
    </row>
    <row r="977" spans="1:44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L977" s="38"/>
      <c r="AM977" s="38"/>
      <c r="AP977" s="160"/>
      <c r="AQ977" s="160"/>
      <c r="AR977" s="160"/>
    </row>
    <row r="978" spans="1:44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L978" s="38"/>
      <c r="AM978" s="38"/>
      <c r="AP978" s="160"/>
      <c r="AQ978" s="160"/>
      <c r="AR978" s="160"/>
    </row>
    <row r="979" spans="1:44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L979" s="38"/>
      <c r="AM979" s="38"/>
      <c r="AP979" s="160"/>
      <c r="AQ979" s="160"/>
      <c r="AR979" s="160"/>
    </row>
    <row r="980" spans="1:44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L980" s="38"/>
      <c r="AM980" s="38"/>
      <c r="AP980" s="160"/>
      <c r="AQ980" s="160"/>
      <c r="AR980" s="160"/>
    </row>
    <row r="981" spans="1:44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L981" s="38"/>
      <c r="AM981" s="38"/>
      <c r="AP981" s="160"/>
      <c r="AQ981" s="160"/>
      <c r="AR981" s="160"/>
    </row>
    <row r="982" spans="1:44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L982" s="38"/>
      <c r="AM982" s="38"/>
      <c r="AP982" s="160"/>
      <c r="AQ982" s="160"/>
      <c r="AR982" s="160"/>
    </row>
    <row r="983" spans="1:44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L983" s="38"/>
      <c r="AM983" s="38"/>
      <c r="AP983" s="160"/>
      <c r="AQ983" s="160"/>
      <c r="AR983" s="160"/>
    </row>
    <row r="984" spans="1:44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L984" s="38"/>
      <c r="AM984" s="38"/>
      <c r="AP984" s="160"/>
      <c r="AQ984" s="160"/>
      <c r="AR984" s="160"/>
    </row>
    <row r="985" spans="1:44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  <c r="AL985" s="38"/>
      <c r="AM985" s="38"/>
      <c r="AP985" s="160"/>
      <c r="AQ985" s="160"/>
      <c r="AR985" s="160"/>
    </row>
    <row r="986" spans="1:44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L986" s="38"/>
      <c r="AM986" s="38"/>
      <c r="AP986" s="160"/>
      <c r="AQ986" s="160"/>
      <c r="AR986" s="160"/>
    </row>
    <row r="987" spans="1:44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  <c r="AL987" s="38"/>
      <c r="AM987" s="38"/>
      <c r="AP987" s="160"/>
      <c r="AQ987" s="160"/>
      <c r="AR987" s="160"/>
    </row>
    <row r="988" spans="1:44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L988" s="38"/>
      <c r="AM988" s="38"/>
      <c r="AP988" s="160"/>
      <c r="AQ988" s="160"/>
      <c r="AR988" s="160"/>
    </row>
    <row r="989" spans="1:44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  <c r="AL989" s="38"/>
      <c r="AM989" s="38"/>
      <c r="AP989" s="160"/>
      <c r="AQ989" s="160"/>
      <c r="AR989" s="160"/>
    </row>
    <row r="990" spans="1:44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L990" s="38"/>
      <c r="AM990" s="38"/>
      <c r="AP990" s="160"/>
      <c r="AQ990" s="160"/>
      <c r="AR990" s="160"/>
    </row>
    <row r="991" spans="1:44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  <c r="AL991" s="38"/>
      <c r="AM991" s="38"/>
      <c r="AP991" s="160"/>
      <c r="AQ991" s="160"/>
      <c r="AR991" s="160"/>
    </row>
    <row r="992" spans="1:44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L992" s="38"/>
      <c r="AM992" s="38"/>
      <c r="AP992" s="160"/>
      <c r="AQ992" s="160"/>
      <c r="AR992" s="160"/>
    </row>
    <row r="993" spans="1:44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  <c r="AL993" s="38"/>
      <c r="AM993" s="38"/>
      <c r="AP993" s="160"/>
      <c r="AQ993" s="160"/>
      <c r="AR993" s="160"/>
    </row>
    <row r="994" spans="1:44" ht="12.75" hidden="1" customHeight="1" x14ac:dyDescent="0.2">
      <c r="A994" s="41"/>
      <c r="B994" s="41"/>
      <c r="C994" s="42"/>
      <c r="D994" s="43"/>
      <c r="E994" s="42"/>
      <c r="F994" s="44"/>
      <c r="G994" s="42"/>
      <c r="H994" s="38"/>
      <c r="I994" s="38"/>
      <c r="J994" s="38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  <c r="AE994" s="45"/>
      <c r="AF994" s="45"/>
      <c r="AG994" s="45"/>
      <c r="AH994" s="45"/>
      <c r="AI994" s="45"/>
      <c r="AJ994" s="45"/>
      <c r="AK994" s="45"/>
      <c r="AL994" s="38"/>
      <c r="AM994" s="38"/>
      <c r="AP994" s="160"/>
      <c r="AQ994" s="160"/>
      <c r="AR994" s="160"/>
    </row>
    <row r="995" spans="1:44" ht="12.75" hidden="1" customHeight="1" x14ac:dyDescent="0.2">
      <c r="A995" s="41"/>
      <c r="B995" s="41"/>
      <c r="C995" s="42"/>
      <c r="D995" s="43"/>
      <c r="E995" s="42"/>
      <c r="F995" s="44"/>
      <c r="G995" s="42"/>
      <c r="H995" s="38"/>
      <c r="I995" s="38"/>
      <c r="J995" s="38"/>
      <c r="K995" s="45"/>
      <c r="L995" s="45"/>
      <c r="M995" s="45"/>
      <c r="N995" s="45"/>
      <c r="O995" s="45"/>
      <c r="P995" s="45"/>
      <c r="Q995" s="45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45"/>
      <c r="AE995" s="45"/>
      <c r="AF995" s="45"/>
      <c r="AG995" s="45"/>
      <c r="AH995" s="45"/>
      <c r="AI995" s="45"/>
      <c r="AJ995" s="45"/>
      <c r="AK995" s="45"/>
      <c r="AL995" s="38"/>
      <c r="AM995" s="38"/>
      <c r="AP995" s="160"/>
      <c r="AQ995" s="160"/>
      <c r="AR995" s="160"/>
    </row>
    <row r="996" spans="1:44" ht="12.75" hidden="1" customHeight="1" x14ac:dyDescent="0.2">
      <c r="A996" s="41"/>
      <c r="B996" s="41"/>
      <c r="C996" s="42"/>
      <c r="D996" s="43"/>
      <c r="E996" s="42"/>
      <c r="F996" s="44"/>
      <c r="G996" s="42"/>
      <c r="H996" s="38"/>
      <c r="I996" s="38"/>
      <c r="J996" s="38"/>
      <c r="K996" s="45"/>
      <c r="L996" s="45"/>
      <c r="M996" s="45"/>
      <c r="N996" s="45"/>
      <c r="O996" s="45"/>
      <c r="P996" s="45"/>
      <c r="Q996" s="45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45"/>
      <c r="AE996" s="45"/>
      <c r="AF996" s="45"/>
      <c r="AG996" s="45"/>
      <c r="AH996" s="45"/>
      <c r="AI996" s="45"/>
      <c r="AJ996" s="45"/>
      <c r="AK996" s="45"/>
      <c r="AL996" s="38"/>
      <c r="AM996" s="38"/>
      <c r="AP996" s="160"/>
      <c r="AQ996" s="160"/>
      <c r="AR996" s="160"/>
    </row>
    <row r="997" spans="1:44" ht="12.75" hidden="1" customHeight="1" x14ac:dyDescent="0.2">
      <c r="A997" s="41"/>
      <c r="B997" s="41"/>
      <c r="C997" s="42"/>
      <c r="D997" s="43"/>
      <c r="E997" s="42"/>
      <c r="F997" s="44"/>
      <c r="G997" s="42"/>
      <c r="H997" s="38"/>
      <c r="I997" s="38"/>
      <c r="J997" s="38"/>
      <c r="K997" s="45"/>
      <c r="L997" s="45"/>
      <c r="M997" s="45"/>
      <c r="N997" s="45"/>
      <c r="O997" s="45"/>
      <c r="P997" s="45"/>
      <c r="Q997" s="45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45"/>
      <c r="AE997" s="45"/>
      <c r="AF997" s="45"/>
      <c r="AG997" s="45"/>
      <c r="AH997" s="45"/>
      <c r="AI997" s="45"/>
      <c r="AJ997" s="45"/>
      <c r="AK997" s="45"/>
      <c r="AL997" s="38"/>
      <c r="AM997" s="38"/>
      <c r="AP997" s="160"/>
      <c r="AQ997" s="160"/>
      <c r="AR997" s="160"/>
    </row>
    <row r="998" spans="1:44" ht="12.75" hidden="1" customHeight="1" x14ac:dyDescent="0.2">
      <c r="A998" s="41"/>
      <c r="B998" s="41"/>
      <c r="C998" s="42"/>
      <c r="D998" s="43"/>
      <c r="E998" s="42"/>
      <c r="F998" s="44"/>
      <c r="G998" s="42"/>
      <c r="H998" s="38"/>
      <c r="I998" s="38"/>
      <c r="J998" s="38"/>
      <c r="K998" s="45"/>
      <c r="L998" s="45"/>
      <c r="M998" s="45"/>
      <c r="N998" s="45"/>
      <c r="O998" s="45"/>
      <c r="P998" s="45"/>
      <c r="Q998" s="45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45"/>
      <c r="AE998" s="45"/>
      <c r="AF998" s="45"/>
      <c r="AG998" s="45"/>
      <c r="AH998" s="45"/>
      <c r="AI998" s="45"/>
      <c r="AJ998" s="45"/>
      <c r="AK998" s="45"/>
      <c r="AL998" s="38"/>
      <c r="AM998" s="38"/>
      <c r="AP998" s="160"/>
      <c r="AQ998" s="160"/>
      <c r="AR998" s="160"/>
    </row>
    <row r="999" spans="1:44" ht="12.75" hidden="1" customHeight="1" x14ac:dyDescent="0.2">
      <c r="A999" s="41"/>
      <c r="B999" s="41"/>
      <c r="C999" s="42"/>
      <c r="D999" s="43"/>
      <c r="E999" s="42"/>
      <c r="F999" s="44"/>
      <c r="G999" s="42"/>
      <c r="H999" s="38"/>
      <c r="I999" s="38"/>
      <c r="J999" s="38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45"/>
      <c r="AE999" s="45"/>
      <c r="AF999" s="45"/>
      <c r="AG999" s="45"/>
      <c r="AH999" s="45"/>
      <c r="AI999" s="45"/>
      <c r="AJ999" s="45"/>
      <c r="AK999" s="45"/>
      <c r="AL999" s="38"/>
      <c r="AM999" s="38"/>
      <c r="AP999" s="160"/>
      <c r="AQ999" s="160"/>
      <c r="AR999" s="160"/>
    </row>
    <row r="1000" spans="1:44" ht="12.75" hidden="1" customHeight="1" x14ac:dyDescent="0.2">
      <c r="A1000" s="41"/>
      <c r="B1000" s="41"/>
      <c r="C1000" s="42"/>
      <c r="D1000" s="43"/>
      <c r="E1000" s="42"/>
      <c r="F1000" s="44"/>
      <c r="G1000" s="42"/>
      <c r="H1000" s="38"/>
      <c r="I1000" s="38"/>
      <c r="J1000" s="38"/>
      <c r="K1000" s="45"/>
      <c r="L1000" s="45"/>
      <c r="M1000" s="45"/>
      <c r="N1000" s="45"/>
      <c r="O1000" s="45"/>
      <c r="P1000" s="45"/>
      <c r="Q1000" s="45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45"/>
      <c r="AE1000" s="45"/>
      <c r="AF1000" s="45"/>
      <c r="AG1000" s="45"/>
      <c r="AH1000" s="45"/>
      <c r="AI1000" s="45"/>
      <c r="AJ1000" s="45"/>
      <c r="AK1000" s="45"/>
      <c r="AL1000" s="38"/>
      <c r="AM1000" s="38"/>
      <c r="AP1000" s="160"/>
      <c r="AQ1000" s="160"/>
      <c r="AR1000" s="160"/>
    </row>
    <row r="1001" spans="1:44" ht="12.75" hidden="1" customHeight="1" x14ac:dyDescent="0.2">
      <c r="A1001" s="41"/>
      <c r="B1001" s="41"/>
      <c r="C1001" s="42"/>
      <c r="D1001" s="43"/>
      <c r="E1001" s="42"/>
      <c r="F1001" s="44"/>
      <c r="G1001" s="42"/>
      <c r="H1001" s="38"/>
      <c r="I1001" s="38"/>
      <c r="J1001" s="38"/>
      <c r="K1001" s="45"/>
      <c r="L1001" s="45"/>
      <c r="M1001" s="45"/>
      <c r="N1001" s="45"/>
      <c r="O1001" s="45"/>
      <c r="P1001" s="45"/>
      <c r="Q1001" s="45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45"/>
      <c r="AE1001" s="45"/>
      <c r="AF1001" s="45"/>
      <c r="AG1001" s="45"/>
      <c r="AH1001" s="45"/>
      <c r="AI1001" s="45"/>
      <c r="AJ1001" s="45"/>
      <c r="AK1001" s="45"/>
      <c r="AL1001" s="38"/>
      <c r="AM1001" s="38"/>
      <c r="AP1001" s="160"/>
      <c r="AQ1001" s="160"/>
      <c r="AR1001" s="160"/>
    </row>
    <row r="1002" spans="1:44" ht="12.75" hidden="1" customHeight="1" x14ac:dyDescent="0.2">
      <c r="A1002" s="41"/>
      <c r="B1002" s="41"/>
      <c r="C1002" s="42"/>
      <c r="D1002" s="43"/>
      <c r="E1002" s="42"/>
      <c r="F1002" s="44"/>
      <c r="G1002" s="42"/>
      <c r="H1002" s="38"/>
      <c r="I1002" s="38"/>
      <c r="J1002" s="38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45"/>
      <c r="AB1002" s="45"/>
      <c r="AC1002" s="45"/>
      <c r="AD1002" s="45"/>
      <c r="AE1002" s="45"/>
      <c r="AF1002" s="45"/>
      <c r="AG1002" s="45"/>
      <c r="AH1002" s="45"/>
      <c r="AI1002" s="45"/>
      <c r="AJ1002" s="45"/>
      <c r="AK1002" s="45"/>
      <c r="AL1002" s="38"/>
      <c r="AM1002" s="38"/>
      <c r="AP1002" s="160"/>
      <c r="AQ1002" s="160"/>
      <c r="AR1002" s="160"/>
    </row>
    <row r="1003" spans="1:44" ht="12.75" hidden="1" customHeight="1" x14ac:dyDescent="0.2">
      <c r="A1003" s="41"/>
      <c r="B1003" s="41"/>
      <c r="C1003" s="42"/>
      <c r="D1003" s="43"/>
      <c r="E1003" s="42"/>
      <c r="F1003" s="44"/>
      <c r="G1003" s="42"/>
      <c r="H1003" s="38"/>
      <c r="I1003" s="38"/>
      <c r="J1003" s="38"/>
      <c r="K1003" s="45"/>
      <c r="L1003" s="45"/>
      <c r="M1003" s="45"/>
      <c r="N1003" s="45"/>
      <c r="O1003" s="45"/>
      <c r="P1003" s="45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45"/>
      <c r="AB1003" s="45"/>
      <c r="AC1003" s="45"/>
      <c r="AD1003" s="45"/>
      <c r="AE1003" s="45"/>
      <c r="AF1003" s="45"/>
      <c r="AG1003" s="45"/>
      <c r="AH1003" s="45"/>
      <c r="AI1003" s="45"/>
      <c r="AJ1003" s="45"/>
      <c r="AK1003" s="45"/>
      <c r="AL1003" s="38"/>
      <c r="AM1003" s="38"/>
      <c r="AP1003" s="160"/>
      <c r="AQ1003" s="160"/>
      <c r="AR1003" s="160"/>
    </row>
    <row r="1004" spans="1:44" ht="12.75" hidden="1" customHeight="1" x14ac:dyDescent="0.2">
      <c r="A1004" s="41"/>
      <c r="B1004" s="41"/>
      <c r="C1004" s="42"/>
      <c r="D1004" s="43"/>
      <c r="E1004" s="42"/>
      <c r="F1004" s="44"/>
      <c r="G1004" s="42"/>
      <c r="H1004" s="38"/>
      <c r="I1004" s="38"/>
      <c r="J1004" s="38"/>
      <c r="K1004" s="45"/>
      <c r="L1004" s="45"/>
      <c r="M1004" s="45"/>
      <c r="N1004" s="45"/>
      <c r="O1004" s="45"/>
      <c r="P1004" s="45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45"/>
      <c r="AB1004" s="45"/>
      <c r="AC1004" s="45"/>
      <c r="AD1004" s="45"/>
      <c r="AE1004" s="45"/>
      <c r="AF1004" s="45"/>
      <c r="AG1004" s="45"/>
      <c r="AH1004" s="45"/>
      <c r="AI1004" s="45"/>
      <c r="AJ1004" s="45"/>
      <c r="AK1004" s="45"/>
      <c r="AL1004" s="38"/>
      <c r="AM1004" s="38"/>
      <c r="AP1004" s="160"/>
      <c r="AQ1004" s="160"/>
      <c r="AR1004" s="160"/>
    </row>
  </sheetData>
  <mergeCells count="14">
    <mergeCell ref="B26:C26"/>
    <mergeCell ref="B27:C27"/>
    <mergeCell ref="B28:C28"/>
    <mergeCell ref="A1:F1"/>
    <mergeCell ref="F2:G2"/>
    <mergeCell ref="C4:F4"/>
    <mergeCell ref="A17:G17"/>
    <mergeCell ref="A18:F18"/>
    <mergeCell ref="A20:F20"/>
    <mergeCell ref="A19:C19"/>
    <mergeCell ref="A22:C22"/>
    <mergeCell ref="B23:C23"/>
    <mergeCell ref="B24:C24"/>
    <mergeCell ref="B25:C25"/>
  </mergeCells>
  <dataValidations count="1">
    <dataValidation type="list" allowBlank="1" showInputMessage="1" showErrorMessage="1" prompt=" - " sqref="G1" xr:uid="{00000000-0002-0000-0C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  <pageSetUpPr fitToPage="1"/>
  </sheetPr>
  <dimension ref="A1:AR993"/>
  <sheetViews>
    <sheetView showGridLines="0" workbookViewId="0">
      <selection activeCell="C5" sqref="C5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7.42578125" customWidth="1"/>
    <col min="8" max="8" width="8.42578125" customWidth="1"/>
    <col min="9" max="9" width="84" customWidth="1"/>
    <col min="10" max="10" width="5.7109375" customWidth="1"/>
    <col min="11" max="37" width="10.7109375" customWidth="1"/>
    <col min="38" max="38" width="6.140625" customWidth="1"/>
    <col min="39" max="44" width="47.42578125" customWidth="1"/>
  </cols>
  <sheetData>
    <row r="1" spans="1:44" ht="22.5" customHeight="1" x14ac:dyDescent="0.2">
      <c r="A1" s="773" t="s">
        <v>400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O1" s="160"/>
      <c r="AP1" s="160"/>
      <c r="AQ1" s="160"/>
      <c r="AR1" s="160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O2" s="160"/>
      <c r="AP2" s="160"/>
      <c r="AQ2" s="160"/>
      <c r="AR2" s="160"/>
    </row>
    <row r="3" spans="1:44" ht="30" customHeight="1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M3" s="13" t="s">
        <v>105</v>
      </c>
      <c r="AN3" s="13" t="s">
        <v>106</v>
      </c>
      <c r="AO3" s="156"/>
      <c r="AP3" s="156"/>
      <c r="AQ3" s="156"/>
      <c r="AR3" s="156"/>
    </row>
    <row r="4" spans="1:44" ht="24.75" customHeight="1" x14ac:dyDescent="0.2">
      <c r="A4" s="193">
        <v>1</v>
      </c>
      <c r="B4" s="360"/>
      <c r="C4" s="809" t="s">
        <v>379</v>
      </c>
      <c r="D4" s="768"/>
      <c r="E4" s="768"/>
      <c r="F4" s="769"/>
      <c r="G4" s="219">
        <f>SUM(G5:G16)</f>
        <v>3387.1560077919999</v>
      </c>
      <c r="H4" s="38"/>
      <c r="I4" s="139" t="s">
        <v>379</v>
      </c>
      <c r="J4" s="225"/>
      <c r="K4" s="17">
        <f t="shared" ref="K4:AK4" si="0">SUM(K5:K16)</f>
        <v>3387.1560077919999</v>
      </c>
      <c r="L4" s="17">
        <f t="shared" si="0"/>
        <v>3224.154974688</v>
      </c>
      <c r="M4" s="17">
        <f t="shared" si="0"/>
        <v>3322.118926656</v>
      </c>
      <c r="N4" s="17">
        <f t="shared" si="0"/>
        <v>3495.4232106719996</v>
      </c>
      <c r="O4" s="17">
        <f t="shared" si="0"/>
        <v>3266.8047341119996</v>
      </c>
      <c r="P4" s="17">
        <f t="shared" si="0"/>
        <v>3101.2428535919994</v>
      </c>
      <c r="Q4" s="17">
        <f t="shared" si="0"/>
        <v>3052.742478224</v>
      </c>
      <c r="R4" s="17">
        <f t="shared" si="0"/>
        <v>3071.1957730720001</v>
      </c>
      <c r="S4" s="17">
        <f t="shared" si="0"/>
        <v>3001.5714342239999</v>
      </c>
      <c r="T4" s="17">
        <f t="shared" si="0"/>
        <v>2961.2106511359998</v>
      </c>
      <c r="U4" s="17">
        <f t="shared" si="0"/>
        <v>2731.3490974400002</v>
      </c>
      <c r="V4" s="17">
        <f t="shared" si="0"/>
        <v>2783.8032849519996</v>
      </c>
      <c r="W4" s="17">
        <f t="shared" si="0"/>
        <v>2898.35406788</v>
      </c>
      <c r="X4" s="17">
        <f t="shared" si="0"/>
        <v>2912.5551397439995</v>
      </c>
      <c r="Y4" s="17">
        <f t="shared" si="0"/>
        <v>2800.789553648</v>
      </c>
      <c r="Z4" s="17">
        <f t="shared" si="0"/>
        <v>3162.5910162639993</v>
      </c>
      <c r="AA4" s="17">
        <f t="shared" si="0"/>
        <v>2913.6930808799998</v>
      </c>
      <c r="AB4" s="17">
        <f t="shared" si="0"/>
        <v>2741.6823295600002</v>
      </c>
      <c r="AC4" s="17">
        <f t="shared" si="0"/>
        <v>3038.0409394079998</v>
      </c>
      <c r="AD4" s="17">
        <f t="shared" si="0"/>
        <v>3212.7129310399996</v>
      </c>
      <c r="AE4" s="17">
        <f t="shared" si="0"/>
        <v>3314.726137656</v>
      </c>
      <c r="AF4" s="17">
        <f t="shared" si="0"/>
        <v>3392.2033527440003</v>
      </c>
      <c r="AG4" s="17">
        <f t="shared" si="0"/>
        <v>3203.2684066159995</v>
      </c>
      <c r="AH4" s="17">
        <f t="shared" si="0"/>
        <v>3152.6020224879999</v>
      </c>
      <c r="AI4" s="17">
        <f t="shared" si="0"/>
        <v>3152.0642458719999</v>
      </c>
      <c r="AJ4" s="17">
        <f t="shared" si="0"/>
        <v>3140.8629278640001</v>
      </c>
      <c r="AK4" s="17">
        <f t="shared" si="0"/>
        <v>2959.0979975680002</v>
      </c>
      <c r="AL4" s="38"/>
      <c r="AM4" s="139" t="s">
        <v>379</v>
      </c>
      <c r="AN4" s="139" t="s">
        <v>379</v>
      </c>
      <c r="AO4" s="209"/>
      <c r="AP4" s="370"/>
      <c r="AQ4" s="370"/>
      <c r="AR4" s="370"/>
    </row>
    <row r="5" spans="1:44" ht="24.75" customHeight="1" x14ac:dyDescent="0.2">
      <c r="A5" s="455" t="s">
        <v>52</v>
      </c>
      <c r="B5" s="456">
        <v>97082</v>
      </c>
      <c r="C5" s="457" t="str">
        <f>VLOOKUP(B5,'Sinapi 07_2025'!$A$2:$C$14851,2,FALSE)</f>
        <v>ESCAVAÇÃO MANUAL DE VIGA DE BORDA PARA RADIER. AF_09/2021</v>
      </c>
      <c r="D5" s="458" t="str">
        <f>VLOOKUP(B5,'Sinapi 07_2025'!$A$2:$C$14851,3,FALSE)</f>
        <v>M3</v>
      </c>
      <c r="E5" s="459">
        <f>3.2*1.2*0.2</f>
        <v>0.76800000000000002</v>
      </c>
      <c r="F5" s="617">
        <f t="array" ref="F5">INDEX(PREÇOSINAPI,MATCH($B5,ITENSINAPI,0),MATCH($G$1,UF,0))</f>
        <v>65.599999999999994</v>
      </c>
      <c r="G5" s="460">
        <f t="shared" ref="G5:G16" si="1">E5*F5</f>
        <v>50.380799999999994</v>
      </c>
      <c r="H5" s="5"/>
      <c r="I5" s="23" t="s">
        <v>401</v>
      </c>
      <c r="J5" s="5"/>
      <c r="K5" s="95">
        <f t="array" ref="K5">INDEX(PREÇOSINAPI,MATCH($B5,ITENSINAPI,0),MATCH(K$3,UF,0))*$E5</f>
        <v>50.380799999999994</v>
      </c>
      <c r="L5" s="95">
        <f t="array" ref="L5">INDEX(PREÇOSINAPI,MATCH($B5,ITENSINAPI,0),MATCH(L$3,UF,0))*$E5</f>
        <v>52.254720000000006</v>
      </c>
      <c r="M5" s="95">
        <f t="array" ref="M5">INDEX(PREÇOSINAPI,MATCH($B5,ITENSINAPI,0),MATCH(M$3,UF,0))*$E5</f>
        <v>52.362240000000007</v>
      </c>
      <c r="N5" s="95">
        <f t="array" ref="N5">INDEX(PREÇOSINAPI,MATCH($B5,ITENSINAPI,0),MATCH(N$3,UF,0))*$E5</f>
        <v>55.418880000000001</v>
      </c>
      <c r="O5" s="95">
        <f t="array" ref="O5">INDEX(PREÇOSINAPI,MATCH($B5,ITENSINAPI,0),MATCH(O$3,UF,0))*$E5</f>
        <v>47.969280000000005</v>
      </c>
      <c r="P5" s="95">
        <f t="array" ref="P5">INDEX(PREÇOSINAPI,MATCH($B5,ITENSINAPI,0),MATCH(P$3,UF,0))*$E5</f>
        <v>44.889600000000002</v>
      </c>
      <c r="Q5" s="95">
        <f t="array" ref="Q5">INDEX(PREÇOSINAPI,MATCH($B5,ITENSINAPI,0),MATCH(Q$3,UF,0))*$E5</f>
        <v>40.565760000000004</v>
      </c>
      <c r="R5" s="95">
        <f t="array" ref="R5">INDEX(PREÇOSINAPI,MATCH($B5,ITENSINAPI,0),MATCH(R$3,UF,0))*$E5</f>
        <v>49.482240000000004</v>
      </c>
      <c r="S5" s="95">
        <f t="array" ref="S5">INDEX(PREÇOSINAPI,MATCH($B5,ITENSINAPI,0),MATCH(S$3,UF,0))*$E5</f>
        <v>44.828159999999997</v>
      </c>
      <c r="T5" s="95">
        <f t="array" ref="T5">INDEX(PREÇOSINAPI,MATCH($B5,ITENSINAPI,0),MATCH(T$3,UF,0))*$E5</f>
        <v>48.906240000000004</v>
      </c>
      <c r="U5" s="95">
        <f t="array" ref="U5">INDEX(PREÇOSINAPI,MATCH($B5,ITENSINAPI,0),MATCH(U$3,UF,0))*$E5</f>
        <v>46.586880000000001</v>
      </c>
      <c r="V5" s="95">
        <f t="array" ref="V5">INDEX(PREÇOSINAPI,MATCH($B5,ITENSINAPI,0),MATCH(V$3,UF,0))*$E5</f>
        <v>41.633279999999999</v>
      </c>
      <c r="W5" s="95">
        <f t="array" ref="W5">INDEX(PREÇOSINAPI,MATCH($B5,ITENSINAPI,0),MATCH(W$3,UF,0))*$E5</f>
        <v>49.643520000000002</v>
      </c>
      <c r="X5" s="95">
        <f t="array" ref="X5">INDEX(PREÇOSINAPI,MATCH($B5,ITENSINAPI,0),MATCH(X$3,UF,0))*$E5</f>
        <v>43.975679999999997</v>
      </c>
      <c r="Y5" s="95">
        <f t="array" ref="Y5">INDEX(PREÇOSINAPI,MATCH($B5,ITENSINAPI,0),MATCH(Y$3,UF,0))*$E5</f>
        <v>44.912639999999996</v>
      </c>
      <c r="Z5" s="95">
        <f t="array" ref="Z5">INDEX(PREÇOSINAPI,MATCH($B5,ITENSINAPI,0),MATCH(Z$3,UF,0))*$E5</f>
        <v>50.664960000000001</v>
      </c>
      <c r="AA5" s="95">
        <f t="array" ref="AA5">INDEX(PREÇOSINAPI,MATCH($B5,ITENSINAPI,0),MATCH(AA$3,UF,0))*$E5</f>
        <v>43.82208</v>
      </c>
      <c r="AB5" s="95">
        <f t="array" ref="AB5">INDEX(PREÇOSINAPI,MATCH($B5,ITENSINAPI,0),MATCH(AB$3,UF,0))*$E5</f>
        <v>43.015679999999996</v>
      </c>
      <c r="AC5" s="95">
        <f t="array" ref="AC5">INDEX(PREÇOSINAPI,MATCH($B5,ITENSINAPI,0),MATCH(AC$3,UF,0))*$E5</f>
        <v>46.655999999999999</v>
      </c>
      <c r="AD5" s="95">
        <f t="array" ref="AD5">INDEX(PREÇOSINAPI,MATCH($B5,ITENSINAPI,0),MATCH(AD$3,UF,0))*$E5</f>
        <v>51.870720000000006</v>
      </c>
      <c r="AE5" s="95">
        <f t="array" ref="AE5">INDEX(PREÇOSINAPI,MATCH($B5,ITENSINAPI,0),MATCH(AE$3,UF,0))*$E5</f>
        <v>55.664640000000006</v>
      </c>
      <c r="AF5" s="95">
        <f t="array" ref="AF5">INDEX(PREÇOSINAPI,MATCH($B5,ITENSINAPI,0),MATCH(AF$3,UF,0))*$E5</f>
        <v>65.011200000000002</v>
      </c>
      <c r="AG5" s="95">
        <f t="array" ref="AG5">INDEX(PREÇOSINAPI,MATCH($B5,ITENSINAPI,0),MATCH(AG$3,UF,0))*$E5</f>
        <v>46.655999999999999</v>
      </c>
      <c r="AH5" s="95">
        <f t="array" ref="AH5">INDEX(PREÇOSINAPI,MATCH($B5,ITENSINAPI,0),MATCH(AH$3,UF,0))*$E5</f>
        <v>63.383040000000001</v>
      </c>
      <c r="AI5" s="95">
        <f t="array" ref="AI5">INDEX(PREÇOSINAPI,MATCH($B5,ITENSINAPI,0),MATCH(AI$3,UF,0))*$E5</f>
        <v>59.435520000000004</v>
      </c>
      <c r="AJ5" s="95">
        <f t="array" ref="AJ5">INDEX(PREÇOSINAPI,MATCH($B5,ITENSINAPI,0),MATCH(AJ$3,UF,0))*$E5</f>
        <v>50.242560000000005</v>
      </c>
      <c r="AK5" s="95">
        <f t="array" ref="AK5">INDEX(PREÇOSINAPI,MATCH($B5,ITENSINAPI,0),MATCH(AK$3,UF,0))*$E5</f>
        <v>47.792639999999999</v>
      </c>
      <c r="AM5" s="24" t="s">
        <v>226</v>
      </c>
      <c r="AN5" s="24"/>
      <c r="AO5" s="158"/>
      <c r="AP5" s="158"/>
      <c r="AQ5" s="158"/>
      <c r="AR5" s="158"/>
    </row>
    <row r="6" spans="1:44" ht="24.75" customHeight="1" x14ac:dyDescent="0.2">
      <c r="A6" s="455" t="s">
        <v>53</v>
      </c>
      <c r="B6" s="456">
        <v>100577</v>
      </c>
      <c r="C6" s="594" t="str">
        <f>VLOOKUP(B6,'Sinapi 07_2025'!$A$2:$C$14851,2,FALSE)</f>
        <v>REGULARIZAÇÃO E COMPACTAÇÃO DE SUBLEITO DE SOLO PREDOMINANTEMENTE ARENOSO, PARA OBRAS DE CONSTRUÇÃO DE PAVIMENTOS. AF_09/2024</v>
      </c>
      <c r="D6" s="469" t="str">
        <f>VLOOKUP(B6,'Sinapi 07_2025'!$A$2:$C$14851,3,FALSE)</f>
        <v>M2</v>
      </c>
      <c r="E6" s="459">
        <f>3</f>
        <v>3</v>
      </c>
      <c r="F6" s="617">
        <f t="array" ref="F6">INDEX(PREÇOSINAPI,MATCH($B6,ITENSINAPI,0),MATCH($G$1,UF,0))</f>
        <v>1.53</v>
      </c>
      <c r="G6" s="460">
        <f t="shared" si="1"/>
        <v>4.59</v>
      </c>
      <c r="H6" s="5"/>
      <c r="I6" s="23" t="s">
        <v>402</v>
      </c>
      <c r="J6" s="5"/>
      <c r="K6" s="95">
        <f t="array" ref="K6">INDEX(PREÇOSINAPI,MATCH($B6,ITENSINAPI,0),MATCH(K$3,UF,0))*$E6</f>
        <v>4.59</v>
      </c>
      <c r="L6" s="95">
        <f t="array" ref="L6">INDEX(PREÇOSINAPI,MATCH($B6,ITENSINAPI,0),MATCH(L$3,UF,0))*$E6</f>
        <v>4.71</v>
      </c>
      <c r="M6" s="95">
        <f t="array" ref="M6">INDEX(PREÇOSINAPI,MATCH($B6,ITENSINAPI,0),MATCH(M$3,UF,0))*$E6</f>
        <v>4.32</v>
      </c>
      <c r="N6" s="95">
        <f t="array" ref="N6">INDEX(PREÇOSINAPI,MATCH($B6,ITENSINAPI,0),MATCH(N$3,UF,0))*$E6</f>
        <v>4.68</v>
      </c>
      <c r="O6" s="95">
        <f t="array" ref="O6">INDEX(PREÇOSINAPI,MATCH($B6,ITENSINAPI,0),MATCH(O$3,UF,0))*$E6</f>
        <v>4.38</v>
      </c>
      <c r="P6" s="95">
        <f t="array" ref="P6">INDEX(PREÇOSINAPI,MATCH($B6,ITENSINAPI,0),MATCH(P$3,UF,0))*$E6</f>
        <v>4.3499999999999996</v>
      </c>
      <c r="Q6" s="95">
        <f t="array" ref="Q6">INDEX(PREÇOSINAPI,MATCH($B6,ITENSINAPI,0),MATCH(Q$3,UF,0))*$E6</f>
        <v>4.1399999999999997</v>
      </c>
      <c r="R6" s="95">
        <f t="array" ref="R6">INDEX(PREÇOSINAPI,MATCH($B6,ITENSINAPI,0),MATCH(R$3,UF,0))*$E6</f>
        <v>4.29</v>
      </c>
      <c r="S6" s="95">
        <f t="array" ref="S6">INDEX(PREÇOSINAPI,MATCH($B6,ITENSINAPI,0),MATCH(S$3,UF,0))*$E6</f>
        <v>4.1999999999999993</v>
      </c>
      <c r="T6" s="95">
        <f t="array" ref="T6">INDEX(PREÇOSINAPI,MATCH($B6,ITENSINAPI,0),MATCH(T$3,UF,0))*$E6</f>
        <v>4.62</v>
      </c>
      <c r="U6" s="95">
        <f t="array" ref="U6">INDEX(PREÇOSINAPI,MATCH($B6,ITENSINAPI,0),MATCH(U$3,UF,0))*$E6</f>
        <v>4.4399999999999995</v>
      </c>
      <c r="V6" s="95">
        <f t="array" ref="V6">INDEX(PREÇOSINAPI,MATCH($B6,ITENSINAPI,0),MATCH(V$3,UF,0))*$E6</f>
        <v>4.0200000000000005</v>
      </c>
      <c r="W6" s="95">
        <f t="array" ref="W6">INDEX(PREÇOSINAPI,MATCH($B6,ITENSINAPI,0),MATCH(W$3,UF,0))*$E6</f>
        <v>4.1100000000000003</v>
      </c>
      <c r="X6" s="95">
        <f t="array" ref="X6">INDEX(PREÇOSINAPI,MATCH($B6,ITENSINAPI,0),MATCH(X$3,UF,0))*$E6</f>
        <v>4.17</v>
      </c>
      <c r="Y6" s="95">
        <f t="array" ref="Y6">INDEX(PREÇOSINAPI,MATCH($B6,ITENSINAPI,0),MATCH(Y$3,UF,0))*$E6</f>
        <v>4.1999999999999993</v>
      </c>
      <c r="Z6" s="95">
        <f t="array" ref="Z6">INDEX(PREÇOSINAPI,MATCH($B6,ITENSINAPI,0),MATCH(Z$3,UF,0))*$E6</f>
        <v>4.59</v>
      </c>
      <c r="AA6" s="95">
        <f t="array" ref="AA6">INDEX(PREÇOSINAPI,MATCH($B6,ITENSINAPI,0),MATCH(AA$3,UF,0))*$E6</f>
        <v>4.1100000000000003</v>
      </c>
      <c r="AB6" s="95">
        <f t="array" ref="AB6">INDEX(PREÇOSINAPI,MATCH($B6,ITENSINAPI,0),MATCH(AB$3,UF,0))*$E6</f>
        <v>4.1999999999999993</v>
      </c>
      <c r="AC6" s="95">
        <f t="array" ref="AC6">INDEX(PREÇOSINAPI,MATCH($B6,ITENSINAPI,0),MATCH(AC$3,UF,0))*$E6</f>
        <v>4.1399999999999997</v>
      </c>
      <c r="AD6" s="95">
        <f t="array" ref="AD6">INDEX(PREÇOSINAPI,MATCH($B6,ITENSINAPI,0),MATCH(AD$3,UF,0))*$E6</f>
        <v>4.29</v>
      </c>
      <c r="AE6" s="95">
        <f t="array" ref="AE6">INDEX(PREÇOSINAPI,MATCH($B6,ITENSINAPI,0),MATCH(AE$3,UF,0))*$E6</f>
        <v>4.53</v>
      </c>
      <c r="AF6" s="95">
        <f t="array" ref="AF6">INDEX(PREÇOSINAPI,MATCH($B6,ITENSINAPI,0),MATCH(AF$3,UF,0))*$E6</f>
        <v>4.8899999999999997</v>
      </c>
      <c r="AG6" s="95">
        <f t="array" ref="AG6">INDEX(PREÇOSINAPI,MATCH($B6,ITENSINAPI,0),MATCH(AG$3,UF,0))*$E6</f>
        <v>4.2299999999999995</v>
      </c>
      <c r="AH6" s="95">
        <f t="array" ref="AH6">INDEX(PREÇOSINAPI,MATCH($B6,ITENSINAPI,0),MATCH(AH$3,UF,0))*$E6</f>
        <v>4.5600000000000005</v>
      </c>
      <c r="AI6" s="95">
        <f t="array" ref="AI6">INDEX(PREÇOSINAPI,MATCH($B6,ITENSINAPI,0),MATCH(AI$3,UF,0))*$E6</f>
        <v>4.62</v>
      </c>
      <c r="AJ6" s="95">
        <f t="array" ref="AJ6">INDEX(PREÇOSINAPI,MATCH($B6,ITENSINAPI,0),MATCH(AJ$3,UF,0))*$E6</f>
        <v>4.38</v>
      </c>
      <c r="AK6" s="95">
        <f t="array" ref="AK6">INDEX(PREÇOSINAPI,MATCH($B6,ITENSINAPI,0),MATCH(AK$3,UF,0))*$E6</f>
        <v>4.47</v>
      </c>
      <c r="AM6" s="24" t="s">
        <v>226</v>
      </c>
      <c r="AN6" s="24"/>
      <c r="AO6" s="158"/>
      <c r="AP6" s="158"/>
      <c r="AQ6" s="158"/>
      <c r="AR6" s="158"/>
    </row>
    <row r="7" spans="1:44" ht="24.75" customHeight="1" x14ac:dyDescent="0.2">
      <c r="A7" s="455" t="s">
        <v>54</v>
      </c>
      <c r="B7" s="456">
        <v>96622</v>
      </c>
      <c r="C7" s="457" t="str">
        <f>VLOOKUP(B7,'Sinapi 07_2025'!$A$2:$C$14851,2,FALSE)</f>
        <v>LASTRO COM MATERIAL GRANULAR, APLICADO EM PISOS OU LAJES SOBRE SOLO, ESPESSURA DE *5 CM*. AF_01/2024</v>
      </c>
      <c r="D7" s="458" t="str">
        <f>VLOOKUP(B7,'Sinapi 07_2025'!$A$2:$C$14851,3,FALSE)</f>
        <v>M3</v>
      </c>
      <c r="E7" s="459">
        <f>3*0.05</f>
        <v>0.15000000000000002</v>
      </c>
      <c r="F7" s="617">
        <f t="array" ref="F7">INDEX(PREÇOSINAPI,MATCH($B7,ITENSINAPI,0),MATCH($G$1,UF,0))</f>
        <v>557.41</v>
      </c>
      <c r="G7" s="460">
        <f t="shared" si="1"/>
        <v>83.611500000000007</v>
      </c>
      <c r="H7" s="5"/>
      <c r="I7" s="23" t="s">
        <v>403</v>
      </c>
      <c r="J7" s="5"/>
      <c r="K7" s="95">
        <f t="array" ref="K7">INDEX(PREÇOSINAPI,MATCH($B7,ITENSINAPI,0),MATCH(K$3,UF,0))*$E7</f>
        <v>83.611500000000007</v>
      </c>
      <c r="L7" s="95">
        <f t="array" ref="L7">INDEX(PREÇOSINAPI,MATCH($B7,ITENSINAPI,0),MATCH(L$3,UF,0))*$E7</f>
        <v>68.944500000000005</v>
      </c>
      <c r="M7" s="95">
        <f t="array" ref="M7">INDEX(PREÇOSINAPI,MATCH($B7,ITENSINAPI,0),MATCH(M$3,UF,0))*$E7</f>
        <v>63.522000000000013</v>
      </c>
      <c r="N7" s="95">
        <f t="array" ref="N7">INDEX(PREÇOSINAPI,MATCH($B7,ITENSINAPI,0),MATCH(N$3,UF,0))*$E7</f>
        <v>56.776500000000006</v>
      </c>
      <c r="O7" s="95">
        <f t="array" ref="O7">INDEX(PREÇOSINAPI,MATCH($B7,ITENSINAPI,0),MATCH(O$3,UF,0))*$E7</f>
        <v>77.458500000000015</v>
      </c>
      <c r="P7" s="95">
        <f t="array" ref="P7">INDEX(PREÇOSINAPI,MATCH($B7,ITENSINAPI,0),MATCH(P$3,UF,0))*$E7</f>
        <v>39.958500000000001</v>
      </c>
      <c r="Q7" s="95">
        <f t="array" ref="Q7">INDEX(PREÇOSINAPI,MATCH($B7,ITENSINAPI,0),MATCH(Q$3,UF,0))*$E7</f>
        <v>71.196000000000012</v>
      </c>
      <c r="R7" s="95">
        <f t="array" ref="R7">INDEX(PREÇOSINAPI,MATCH($B7,ITENSINAPI,0),MATCH(R$3,UF,0))*$E7</f>
        <v>29.995500000000003</v>
      </c>
      <c r="S7" s="95">
        <f t="array" ref="S7">INDEX(PREÇOSINAPI,MATCH($B7,ITENSINAPI,0),MATCH(S$3,UF,0))*$E7</f>
        <v>58.497000000000014</v>
      </c>
      <c r="T7" s="95">
        <f t="array" ref="T7">INDEX(PREÇOSINAPI,MATCH($B7,ITENSINAPI,0),MATCH(T$3,UF,0))*$E7</f>
        <v>33.930000000000007</v>
      </c>
      <c r="U7" s="95">
        <f t="array" ref="U7">INDEX(PREÇOSINAPI,MATCH($B7,ITENSINAPI,0),MATCH(U$3,UF,0))*$E7</f>
        <v>38.524500000000003</v>
      </c>
      <c r="V7" s="95">
        <f t="array" ref="V7">INDEX(PREÇOSINAPI,MATCH($B7,ITENSINAPI,0),MATCH(V$3,UF,0))*$E7</f>
        <v>29.622000000000003</v>
      </c>
      <c r="W7" s="95">
        <f t="array" ref="W7">INDEX(PREÇOSINAPI,MATCH($B7,ITENSINAPI,0),MATCH(W$3,UF,0))*$E7</f>
        <v>33.138000000000005</v>
      </c>
      <c r="X7" s="95">
        <f t="array" ref="X7">INDEX(PREÇOSINAPI,MATCH($B7,ITENSINAPI,0),MATCH(X$3,UF,0))*$E7</f>
        <v>28.675500000000003</v>
      </c>
      <c r="Y7" s="95">
        <f t="array" ref="Y7">INDEX(PREÇOSINAPI,MATCH($B7,ITENSINAPI,0),MATCH(Y$3,UF,0))*$E7</f>
        <v>38.106000000000002</v>
      </c>
      <c r="Z7" s="95">
        <f t="array" ref="Z7">INDEX(PREÇOSINAPI,MATCH($B7,ITENSINAPI,0),MATCH(Z$3,UF,0))*$E7</f>
        <v>35.821500000000007</v>
      </c>
      <c r="AA7" s="95">
        <f t="array" ref="AA7">INDEX(PREÇOSINAPI,MATCH($B7,ITENSINAPI,0),MATCH(AA$3,UF,0))*$E7</f>
        <v>44.073000000000008</v>
      </c>
      <c r="AB7" s="95">
        <f t="array" ref="AB7">INDEX(PREÇOSINAPI,MATCH($B7,ITENSINAPI,0),MATCH(AB$3,UF,0))*$E7</f>
        <v>29.757000000000005</v>
      </c>
      <c r="AC7" s="95">
        <f t="array" ref="AC7">INDEX(PREÇOSINAPI,MATCH($B7,ITENSINAPI,0),MATCH(AC$3,UF,0))*$E7</f>
        <v>36.864000000000004</v>
      </c>
      <c r="AD7" s="95">
        <f t="array" ref="AD7">INDEX(PREÇOSINAPI,MATCH($B7,ITENSINAPI,0),MATCH(AD$3,UF,0))*$E7</f>
        <v>54.198000000000008</v>
      </c>
      <c r="AE7" s="95">
        <f t="array" ref="AE7">INDEX(PREÇOSINAPI,MATCH($B7,ITENSINAPI,0),MATCH(AE$3,UF,0))*$E7</f>
        <v>41.298000000000002</v>
      </c>
      <c r="AF7" s="95">
        <f t="array" ref="AF7">INDEX(PREÇOSINAPI,MATCH($B7,ITENSINAPI,0),MATCH(AF$3,UF,0))*$E7</f>
        <v>36.670500000000004</v>
      </c>
      <c r="AG7" s="95">
        <f t="array" ref="AG7">INDEX(PREÇOSINAPI,MATCH($B7,ITENSINAPI,0),MATCH(AG$3,UF,0))*$E7</f>
        <v>37.18950000000001</v>
      </c>
      <c r="AH7" s="95">
        <f t="array" ref="AH7">INDEX(PREÇOSINAPI,MATCH($B7,ITENSINAPI,0),MATCH(AH$3,UF,0))*$E7</f>
        <v>29.038500000000006</v>
      </c>
      <c r="AI7" s="95">
        <f t="array" ref="AI7">INDEX(PREÇOSINAPI,MATCH($B7,ITENSINAPI,0),MATCH(AI$3,UF,0))*$E7</f>
        <v>26.229000000000006</v>
      </c>
      <c r="AJ7" s="95">
        <f t="array" ref="AJ7">INDEX(PREÇOSINAPI,MATCH($B7,ITENSINAPI,0),MATCH(AJ$3,UF,0))*$E7</f>
        <v>35.31450000000001</v>
      </c>
      <c r="AK7" s="95">
        <f t="array" ref="AK7">INDEX(PREÇOSINAPI,MATCH($B7,ITENSINAPI,0),MATCH(AK$3,UF,0))*$E7</f>
        <v>29.325000000000003</v>
      </c>
      <c r="AM7" s="24" t="s">
        <v>226</v>
      </c>
      <c r="AN7" s="24"/>
      <c r="AO7" s="158"/>
      <c r="AP7" s="158"/>
      <c r="AQ7" s="158"/>
      <c r="AR7" s="158"/>
    </row>
    <row r="8" spans="1:44" ht="24.75" customHeight="1" x14ac:dyDescent="0.2">
      <c r="A8" s="455" t="s">
        <v>55</v>
      </c>
      <c r="B8" s="456">
        <v>94992</v>
      </c>
      <c r="C8" s="457" t="str">
        <f>VLOOKUP(B8,'Sinapi 07_2025'!$A$2:$C$14851,2,FALSE)</f>
        <v>EXECUÇÃO DE PASSEIO (CALÇADA) OU PISO DE CONCRETO COM CONCRETO MOLDADO IN LOCO, FEITO EM OBRA, ACABAMENTO CONVENCIONAL, ESPESSURA 6 CM, ARMADO. AF_08/2022</v>
      </c>
      <c r="D8" s="458" t="str">
        <f>VLOOKUP(B8,'Sinapi 07_2025'!$A$2:$C$14851,3,FALSE)</f>
        <v>M2</v>
      </c>
      <c r="E8" s="459">
        <f>3.15*1.15</f>
        <v>3.6224999999999996</v>
      </c>
      <c r="F8" s="617">
        <f t="array" ref="F8">INDEX(PREÇOSINAPI,MATCH($B8,ITENSINAPI,0),MATCH($G$1,UF,0))</f>
        <v>100.19</v>
      </c>
      <c r="G8" s="460">
        <f t="shared" si="1"/>
        <v>362.93827499999998</v>
      </c>
      <c r="H8" s="5"/>
      <c r="I8" s="23" t="s">
        <v>404</v>
      </c>
      <c r="J8" s="5"/>
      <c r="K8" s="95">
        <f t="array" ref="K8">INDEX(PREÇOSINAPI,MATCH($B8,ITENSINAPI,0),MATCH(K$3,UF,0))*$E8</f>
        <v>362.93827499999998</v>
      </c>
      <c r="L8" s="95">
        <f t="array" ref="L8">INDEX(PREÇOSINAPI,MATCH($B8,ITENSINAPI,0),MATCH(L$3,UF,0))*$E8</f>
        <v>342.65227499999997</v>
      </c>
      <c r="M8" s="95">
        <f t="array" ref="M8">INDEX(PREÇOSINAPI,MATCH($B8,ITENSINAPI,0),MATCH(M$3,UF,0))*$E8</f>
        <v>351.05647499999998</v>
      </c>
      <c r="N8" s="95">
        <f t="array" ref="N8">INDEX(PREÇOSINAPI,MATCH($B8,ITENSINAPI,0),MATCH(N$3,UF,0))*$E8</f>
        <v>375.254775</v>
      </c>
      <c r="O8" s="95">
        <f t="array" ref="O8">INDEX(PREÇOSINAPI,MATCH($B8,ITENSINAPI,0),MATCH(O$3,UF,0))*$E8</f>
        <v>375.50834999999995</v>
      </c>
      <c r="P8" s="95">
        <f t="array" ref="P8">INDEX(PREÇOSINAPI,MATCH($B8,ITENSINAPI,0),MATCH(P$3,UF,0))*$E8</f>
        <v>283.42439999999993</v>
      </c>
      <c r="Q8" s="95">
        <f t="array" ref="Q8">INDEX(PREÇOSINAPI,MATCH($B8,ITENSINAPI,0),MATCH(Q$3,UF,0))*$E8</f>
        <v>325.336725</v>
      </c>
      <c r="R8" s="95">
        <f t="array" ref="R8">INDEX(PREÇOSINAPI,MATCH($B8,ITENSINAPI,0),MATCH(R$3,UF,0))*$E8</f>
        <v>287.228025</v>
      </c>
      <c r="S8" s="95">
        <f t="array" ref="S8">INDEX(PREÇOSINAPI,MATCH($B8,ITENSINAPI,0),MATCH(S$3,UF,0))*$E8</f>
        <v>316.53404999999992</v>
      </c>
      <c r="T8" s="95">
        <f t="array" ref="T8">INDEX(PREÇOSINAPI,MATCH($B8,ITENSINAPI,0),MATCH(T$3,UF,0))*$E8</f>
        <v>284.692275</v>
      </c>
      <c r="U8" s="95">
        <f t="array" ref="U8">INDEX(PREÇOSINAPI,MATCH($B8,ITENSINAPI,0),MATCH(U$3,UF,0))*$E8</f>
        <v>263.86289999999997</v>
      </c>
      <c r="V8" s="95">
        <f t="array" ref="V8">INDEX(PREÇOSINAPI,MATCH($B8,ITENSINAPI,0),MATCH(V$3,UF,0))*$E8</f>
        <v>258.35669999999993</v>
      </c>
      <c r="W8" s="95">
        <f t="array" ref="W8">INDEX(PREÇOSINAPI,MATCH($B8,ITENSINAPI,0),MATCH(W$3,UF,0))*$E8</f>
        <v>283.35194999999999</v>
      </c>
      <c r="X8" s="95">
        <f t="array" ref="X8">INDEX(PREÇOSINAPI,MATCH($B8,ITENSINAPI,0),MATCH(X$3,UF,0))*$E8</f>
        <v>307.58647499999995</v>
      </c>
      <c r="Y8" s="95">
        <f t="array" ref="Y8">INDEX(PREÇOSINAPI,MATCH($B8,ITENSINAPI,0),MATCH(Y$3,UF,0))*$E8</f>
        <v>265.34812499999998</v>
      </c>
      <c r="Z8" s="95">
        <f t="array" ref="Z8">INDEX(PREÇOSINAPI,MATCH($B8,ITENSINAPI,0),MATCH(Z$3,UF,0))*$E8</f>
        <v>291.46634999999992</v>
      </c>
      <c r="AA8" s="95">
        <f t="array" ref="AA8">INDEX(PREÇOSINAPI,MATCH($B8,ITENSINAPI,0),MATCH(AA$3,UF,0))*$E8</f>
        <v>327.94492499999996</v>
      </c>
      <c r="AB8" s="95">
        <f t="array" ref="AB8">INDEX(PREÇOSINAPI,MATCH($B8,ITENSINAPI,0),MATCH(AB$3,UF,0))*$E8</f>
        <v>272.84669999999994</v>
      </c>
      <c r="AC8" s="95">
        <f t="array" ref="AC8">INDEX(PREÇOSINAPI,MATCH($B8,ITENSINAPI,0),MATCH(AC$3,UF,0))*$E8</f>
        <v>274.94774999999998</v>
      </c>
      <c r="AD8" s="95">
        <f t="array" ref="AD8">INDEX(PREÇOSINAPI,MATCH($B8,ITENSINAPI,0),MATCH(AD$3,UF,0))*$E8</f>
        <v>302.00782499999997</v>
      </c>
      <c r="AE8" s="95">
        <f t="array" ref="AE8">INDEX(PREÇOSINAPI,MATCH($B8,ITENSINAPI,0),MATCH(AE$3,UF,0))*$E8</f>
        <v>305.48542499999996</v>
      </c>
      <c r="AF8" s="95">
        <f t="array" ref="AF8">INDEX(PREÇOSINAPI,MATCH($B8,ITENSINAPI,0),MATCH(AF$3,UF,0))*$E8</f>
        <v>282.62744999999995</v>
      </c>
      <c r="AG8" s="95">
        <f t="array" ref="AG8">INDEX(PREÇOSINAPI,MATCH($B8,ITENSINAPI,0),MATCH(AG$3,UF,0))*$E8</f>
        <v>292.11839999999995</v>
      </c>
      <c r="AH8" s="95">
        <f t="array" ref="AH8">INDEX(PREÇOSINAPI,MATCH($B8,ITENSINAPI,0),MATCH(AH$3,UF,0))*$E8</f>
        <v>262.92104999999998</v>
      </c>
      <c r="AI8" s="95">
        <f t="array" ref="AI8">INDEX(PREÇOSINAPI,MATCH($B8,ITENSINAPI,0),MATCH(AI$3,UF,0))*$E8</f>
        <v>297.98685</v>
      </c>
      <c r="AJ8" s="95">
        <f t="array" ref="AJ8">INDEX(PREÇOSINAPI,MATCH($B8,ITENSINAPI,0),MATCH(AJ$3,UF,0))*$E8</f>
        <v>301.93537499999996</v>
      </c>
      <c r="AK8" s="95">
        <f t="array" ref="AK8">INDEX(PREÇOSINAPI,MATCH($B8,ITENSINAPI,0),MATCH(AK$3,UF,0))*$E8</f>
        <v>302.80477500000001</v>
      </c>
      <c r="AM8" s="24" t="s">
        <v>226</v>
      </c>
      <c r="AN8" s="24"/>
      <c r="AO8" s="158"/>
      <c r="AP8" s="158"/>
      <c r="AQ8" s="158"/>
      <c r="AR8" s="158"/>
    </row>
    <row r="9" spans="1:44" ht="24.75" customHeight="1" x14ac:dyDescent="0.2">
      <c r="A9" s="455" t="s">
        <v>56</v>
      </c>
      <c r="B9" s="456">
        <v>103322</v>
      </c>
      <c r="C9" s="594" t="str">
        <f>VLOOKUP(B9,'Sinapi 07_2025'!$A$2:$C$14851,2,FALSE)</f>
        <v>ALVENARIA DE VEDAÇÃO DE BLOCOS CERÂMICOS FURADOS NA VERTICAL DE 9X19X39 CM (ESPESSURA 9 CM) E ARGAMASSA DE ASSENTAMENTO COM PREPARO EM BETONEIRA. AF_12/2021</v>
      </c>
      <c r="D9" s="469" t="str">
        <f>VLOOKUP(B9,'Sinapi 07_2025'!$A$2:$C$14851,3,FALSE)</f>
        <v>M2</v>
      </c>
      <c r="E9" s="459">
        <f>(0.9+0.9+1+0.9+0.9+1)</f>
        <v>5.6</v>
      </c>
      <c r="F9" s="617">
        <f t="array" ref="F9">INDEX(PREÇOSINAPI,MATCH($B9,ITENSINAPI,0),MATCH($G$1,UF,0))</f>
        <v>70.08</v>
      </c>
      <c r="G9" s="460">
        <f t="shared" si="1"/>
        <v>392.44799999999998</v>
      </c>
      <c r="H9" s="5"/>
      <c r="I9" s="23" t="s">
        <v>405</v>
      </c>
      <c r="J9" s="5"/>
      <c r="K9" s="95">
        <f t="array" ref="K9">INDEX(PREÇOSINAPI,MATCH($B9,ITENSINAPI,0),MATCH(K$3,UF,0))*$E9</f>
        <v>392.44799999999998</v>
      </c>
      <c r="L9" s="95">
        <f t="array" ref="L9">INDEX(PREÇOSINAPI,MATCH($B9,ITENSINAPI,0),MATCH(L$3,UF,0))*$E9</f>
        <v>352.79999999999995</v>
      </c>
      <c r="M9" s="95">
        <f t="array" ref="M9">INDEX(PREÇOSINAPI,MATCH($B9,ITENSINAPI,0),MATCH(M$3,UF,0))*$E9</f>
        <v>360.416</v>
      </c>
      <c r="N9" s="95">
        <f t="array" ref="N9">INDEX(PREÇOSINAPI,MATCH($B9,ITENSINAPI,0),MATCH(N$3,UF,0))*$E9</f>
        <v>365.28800000000001</v>
      </c>
      <c r="O9" s="95">
        <f t="array" ref="O9">INDEX(PREÇOSINAPI,MATCH($B9,ITENSINAPI,0),MATCH(O$3,UF,0))*$E9</f>
        <v>343.952</v>
      </c>
      <c r="P9" s="95">
        <f t="array" ref="P9">INDEX(PREÇOSINAPI,MATCH($B9,ITENSINAPI,0),MATCH(P$3,UF,0))*$E9</f>
        <v>366.52</v>
      </c>
      <c r="Q9" s="95">
        <f t="array" ref="Q9">INDEX(PREÇOSINAPI,MATCH($B9,ITENSINAPI,0),MATCH(Q$3,UF,0))*$E9</f>
        <v>339.36</v>
      </c>
      <c r="R9" s="95">
        <f t="array" ref="R9">INDEX(PREÇOSINAPI,MATCH($B9,ITENSINAPI,0),MATCH(R$3,UF,0))*$E9</f>
        <v>333.03199999999998</v>
      </c>
      <c r="S9" s="95">
        <f t="array" ref="S9">INDEX(PREÇOSINAPI,MATCH($B9,ITENSINAPI,0),MATCH(S$3,UF,0))*$E9</f>
        <v>328.88799999999998</v>
      </c>
      <c r="T9" s="95">
        <f t="array" ref="T9">INDEX(PREÇOSINAPI,MATCH($B9,ITENSINAPI,0),MATCH(T$3,UF,0))*$E9</f>
        <v>337.73599999999999</v>
      </c>
      <c r="U9" s="95">
        <f t="array" ref="U9">INDEX(PREÇOSINAPI,MATCH($B9,ITENSINAPI,0),MATCH(U$3,UF,0))*$E9</f>
        <v>318.64</v>
      </c>
      <c r="V9" s="95">
        <f t="array" ref="V9">INDEX(PREÇOSINAPI,MATCH($B9,ITENSINAPI,0),MATCH(V$3,UF,0))*$E9</f>
        <v>311.13599999999997</v>
      </c>
      <c r="W9" s="95">
        <f t="array" ref="W9">INDEX(PREÇOSINAPI,MATCH($B9,ITENSINAPI,0),MATCH(W$3,UF,0))*$E9</f>
        <v>292.59999999999997</v>
      </c>
      <c r="X9" s="95">
        <f t="array" ref="X9">INDEX(PREÇOSINAPI,MATCH($B9,ITENSINAPI,0),MATCH(X$3,UF,0))*$E9</f>
        <v>341.37599999999998</v>
      </c>
      <c r="Y9" s="95">
        <f t="array" ref="Y9">INDEX(PREÇOSINAPI,MATCH($B9,ITENSINAPI,0),MATCH(Y$3,UF,0))*$E9</f>
        <v>271.48799999999994</v>
      </c>
      <c r="Z9" s="95">
        <f t="array" ref="Z9">INDEX(PREÇOSINAPI,MATCH($B9,ITENSINAPI,0),MATCH(Z$3,UF,0))*$E9</f>
        <v>356.88799999999998</v>
      </c>
      <c r="AA9" s="95">
        <f t="array" ref="AA9">INDEX(PREÇOSINAPI,MATCH($B9,ITENSINAPI,0),MATCH(AA$3,UF,0))*$E9</f>
        <v>353.416</v>
      </c>
      <c r="AB9" s="95">
        <f t="array" ref="AB9">INDEX(PREÇOSINAPI,MATCH($B9,ITENSINAPI,0),MATCH(AB$3,UF,0))*$E9</f>
        <v>328.71999999999997</v>
      </c>
      <c r="AC9" s="95">
        <f t="array" ref="AC9">INDEX(PREÇOSINAPI,MATCH($B9,ITENSINAPI,0),MATCH(AC$3,UF,0))*$E9</f>
        <v>412.55199999999996</v>
      </c>
      <c r="AD9" s="95">
        <f t="array" ref="AD9">INDEX(PREÇOSINAPI,MATCH($B9,ITENSINAPI,0),MATCH(AD$3,UF,0))*$E9</f>
        <v>375.92799999999994</v>
      </c>
      <c r="AE9" s="95">
        <f t="array" ref="AE9">INDEX(PREÇOSINAPI,MATCH($B9,ITENSINAPI,0),MATCH(AE$3,UF,0))*$E9</f>
        <v>302.904</v>
      </c>
      <c r="AF9" s="95">
        <f t="array" ref="AF9">INDEX(PREÇOSINAPI,MATCH($B9,ITENSINAPI,0),MATCH(AF$3,UF,0))*$E9</f>
        <v>368.08800000000002</v>
      </c>
      <c r="AG9" s="95">
        <f t="array" ref="AG9">INDEX(PREÇOSINAPI,MATCH($B9,ITENSINAPI,0),MATCH(AG$3,UF,0))*$E9</f>
        <v>321.71999999999997</v>
      </c>
      <c r="AH9" s="95">
        <f t="array" ref="AH9">INDEX(PREÇOSINAPI,MATCH($B9,ITENSINAPI,0),MATCH(AH$3,UF,0))*$E9</f>
        <v>341.71199999999999</v>
      </c>
      <c r="AI9" s="95">
        <f t="array" ref="AI9">INDEX(PREÇOSINAPI,MATCH($B9,ITENSINAPI,0),MATCH(AI$3,UF,0))*$E9</f>
        <v>346.52800000000002</v>
      </c>
      <c r="AJ9" s="95">
        <f t="array" ref="AJ9">INDEX(PREÇOSINAPI,MATCH($B9,ITENSINAPI,0),MATCH(AJ$3,UF,0))*$E9</f>
        <v>388.08</v>
      </c>
      <c r="AK9" s="95">
        <f t="array" ref="AK9">INDEX(PREÇOSINAPI,MATCH($B9,ITENSINAPI,0),MATCH(AK$3,UF,0))*$E9</f>
        <v>315.33600000000001</v>
      </c>
      <c r="AM9" s="24" t="s">
        <v>226</v>
      </c>
      <c r="AN9" s="24"/>
      <c r="AO9" s="158"/>
      <c r="AP9" s="158"/>
      <c r="AQ9" s="158"/>
      <c r="AR9" s="158"/>
    </row>
    <row r="10" spans="1:44" ht="24.75" customHeight="1" x14ac:dyDescent="0.2">
      <c r="A10" s="455" t="s">
        <v>387</v>
      </c>
      <c r="B10" s="456">
        <v>98557</v>
      </c>
      <c r="C10" s="594" t="str">
        <f>VLOOKUP(B10,'Sinapi 07_2025'!$A$2:$C$14851,2,FALSE)</f>
        <v>IMPERMEABILIZAÇÃO DE SUPERFÍCIE COM EMULSÃO ASFÁLTICA, 2 DEMÃOS. AF_09/2023</v>
      </c>
      <c r="D10" s="469" t="str">
        <f>VLOOKUP(B10,'Sinapi 07_2025'!$A$2:$C$14851,3,FALSE)</f>
        <v>M2</v>
      </c>
      <c r="E10" s="459">
        <f>E8</f>
        <v>3.6224999999999996</v>
      </c>
      <c r="F10" s="617">
        <f t="array" ref="F10">INDEX(PREÇOSINAPI,MATCH($B10,ITENSINAPI,0),MATCH($G$1,UF,0))</f>
        <v>51.27</v>
      </c>
      <c r="G10" s="460">
        <f t="shared" si="1"/>
        <v>185.72557499999999</v>
      </c>
      <c r="H10" s="5"/>
      <c r="I10" s="23" t="s">
        <v>404</v>
      </c>
      <c r="J10" s="5"/>
      <c r="K10" s="95">
        <f t="array" ref="K10">INDEX(PREÇOSINAPI,MATCH($B10,ITENSINAPI,0),MATCH(K$3,UF,0))*$E10</f>
        <v>185.72557499999999</v>
      </c>
      <c r="L10" s="95">
        <f t="array" ref="L10">INDEX(PREÇOSINAPI,MATCH($B10,ITENSINAPI,0),MATCH(L$3,UF,0))*$E10</f>
        <v>159.57112499999997</v>
      </c>
      <c r="M10" s="95">
        <f t="array" ref="M10">INDEX(PREÇOSINAPI,MATCH($B10,ITENSINAPI,0),MATCH(M$3,UF,0))*$E10</f>
        <v>180.72652499999998</v>
      </c>
      <c r="N10" s="95">
        <f t="array" ref="N10">INDEX(PREÇOSINAPI,MATCH($B10,ITENSINAPI,0),MATCH(N$3,UF,0))*$E10</f>
        <v>178.62547499999999</v>
      </c>
      <c r="O10" s="95">
        <f t="array" ref="O10">INDEX(PREÇOSINAPI,MATCH($B10,ITENSINAPI,0),MATCH(O$3,UF,0))*$E10</f>
        <v>163.51964999999998</v>
      </c>
      <c r="P10" s="95">
        <f t="array" ref="P10">INDEX(PREÇOSINAPI,MATCH($B10,ITENSINAPI,0),MATCH(P$3,UF,0))*$E10</f>
        <v>149.06587499999998</v>
      </c>
      <c r="Q10" s="95">
        <f t="array" ref="Q10">INDEX(PREÇOSINAPI,MATCH($B10,ITENSINAPI,0),MATCH(Q$3,UF,0))*$E10</f>
        <v>187.97152499999999</v>
      </c>
      <c r="R10" s="95">
        <f t="array" ref="R10">INDEX(PREÇOSINAPI,MATCH($B10,ITENSINAPI,0),MATCH(R$3,UF,0))*$E10</f>
        <v>161.30992499999999</v>
      </c>
      <c r="S10" s="95">
        <f t="array" ref="S10">INDEX(PREÇOSINAPI,MATCH($B10,ITENSINAPI,0),MATCH(S$3,UF,0))*$E10</f>
        <v>188.22509999999997</v>
      </c>
      <c r="T10" s="95">
        <f t="array" ref="T10">INDEX(PREÇOSINAPI,MATCH($B10,ITENSINAPI,0),MATCH(T$3,UF,0))*$E10</f>
        <v>158.70172499999998</v>
      </c>
      <c r="U10" s="95">
        <f t="array" ref="U10">INDEX(PREÇOSINAPI,MATCH($B10,ITENSINAPI,0),MATCH(U$3,UF,0))*$E10</f>
        <v>145.04489999999998</v>
      </c>
      <c r="V10" s="95">
        <f t="array" ref="V10">INDEX(PREÇOSINAPI,MATCH($B10,ITENSINAPI,0),MATCH(V$3,UF,0))*$E10</f>
        <v>183.55207499999997</v>
      </c>
      <c r="W10" s="95">
        <f t="array" ref="W10">INDEX(PREÇOSINAPI,MATCH($B10,ITENSINAPI,0),MATCH(W$3,UF,0))*$E10</f>
        <v>163.84567499999997</v>
      </c>
      <c r="X10" s="95">
        <f t="array" ref="X10">INDEX(PREÇOSINAPI,MATCH($B10,ITENSINAPI,0),MATCH(X$3,UF,0))*$E10</f>
        <v>170.29372499999997</v>
      </c>
      <c r="Y10" s="95">
        <f t="array" ref="Y10">INDEX(PREÇOSINAPI,MATCH($B10,ITENSINAPI,0),MATCH(Y$3,UF,0))*$E10</f>
        <v>190.43482499999999</v>
      </c>
      <c r="Z10" s="95">
        <f t="array" ref="Z10">INDEX(PREÇOSINAPI,MATCH($B10,ITENSINAPI,0),MATCH(Z$3,UF,0))*$E10</f>
        <v>175.147875</v>
      </c>
      <c r="AA10" s="95">
        <f t="array" ref="AA10">INDEX(PREÇOSINAPI,MATCH($B10,ITENSINAPI,0),MATCH(AA$3,UF,0))*$E10</f>
        <v>148.70362499999996</v>
      </c>
      <c r="AB10" s="95">
        <f t="array" ref="AB10">INDEX(PREÇOSINAPI,MATCH($B10,ITENSINAPI,0),MATCH(AB$3,UF,0))*$E10</f>
        <v>150.804675</v>
      </c>
      <c r="AC10" s="95">
        <f t="array" ref="AC10">INDEX(PREÇOSINAPI,MATCH($B10,ITENSINAPI,0),MATCH(AC$3,UF,0))*$E10</f>
        <v>150.26129999999998</v>
      </c>
      <c r="AD10" s="95">
        <f t="array" ref="AD10">INDEX(PREÇOSINAPI,MATCH($B10,ITENSINAPI,0),MATCH(AD$3,UF,0))*$E10</f>
        <v>151.67407499999999</v>
      </c>
      <c r="AE10" s="95">
        <f t="array" ref="AE10">INDEX(PREÇOSINAPI,MATCH($B10,ITENSINAPI,0),MATCH(AE$3,UF,0))*$E10</f>
        <v>161.20124999999999</v>
      </c>
      <c r="AF10" s="95">
        <f t="array" ref="AF10">INDEX(PREÇOSINAPI,MATCH($B10,ITENSINAPI,0),MATCH(AF$3,UF,0))*$E10</f>
        <v>204.41767499999997</v>
      </c>
      <c r="AG10" s="95">
        <f t="array" ref="AG10">INDEX(PREÇOSINAPI,MATCH($B10,ITENSINAPI,0),MATCH(AG$3,UF,0))*$E10</f>
        <v>143.559675</v>
      </c>
      <c r="AH10" s="95">
        <f t="array" ref="AH10">INDEX(PREÇOSINAPI,MATCH($B10,ITENSINAPI,0),MATCH(AH$3,UF,0))*$E10</f>
        <v>168.41002499999999</v>
      </c>
      <c r="AI10" s="95">
        <f t="array" ref="AI10">INDEX(PREÇOSINAPI,MATCH($B10,ITENSINAPI,0),MATCH(AI$3,UF,0))*$E10</f>
        <v>165.62069999999997</v>
      </c>
      <c r="AJ10" s="95">
        <f t="array" ref="AJ10">INDEX(PREÇOSINAPI,MATCH($B10,ITENSINAPI,0),MATCH(AJ$3,UF,0))*$E10</f>
        <v>190.97819999999999</v>
      </c>
      <c r="AK10" s="95">
        <f t="array" ref="AK10">INDEX(PREÇOSINAPI,MATCH($B10,ITENSINAPI,0),MATCH(AK$3,UF,0))*$E10</f>
        <v>164.64262499999998</v>
      </c>
      <c r="AM10" s="24" t="s">
        <v>226</v>
      </c>
      <c r="AN10" s="24"/>
      <c r="AO10" s="158"/>
      <c r="AP10" s="158"/>
      <c r="AQ10" s="158"/>
      <c r="AR10" s="158"/>
    </row>
    <row r="11" spans="1:44" ht="24.75" customHeight="1" x14ac:dyDescent="0.2">
      <c r="A11" s="455" t="s">
        <v>391</v>
      </c>
      <c r="B11" s="456">
        <v>87376</v>
      </c>
      <c r="C11" s="457" t="str">
        <f>VLOOKUP(B11,'Sinapi 07_2025'!$A$2:$C$14851,2,FALSE)</f>
        <v>ARGAMASSA TRAÇO 1:5 (EM VOLUME DE CIMENTO E AREIA GROSSA ÚMIDA) PARA CHAPISCO CONVENCIONAL, PREPARO MANUAL. AF_08/2019</v>
      </c>
      <c r="D11" s="458" t="str">
        <f>VLOOKUP(B11,'Sinapi 07_2025'!$A$2:$C$14851,3,FALSE)</f>
        <v>M3</v>
      </c>
      <c r="E11" s="459">
        <f>E9*2*0.03</f>
        <v>0.33599999999999997</v>
      </c>
      <c r="F11" s="617">
        <f t="array" ref="F11">INDEX(PREÇOSINAPI,MATCH($B11,ITENSINAPI,0),MATCH($G$1,UF,0))</f>
        <v>786.24</v>
      </c>
      <c r="G11" s="460">
        <f t="shared" si="1"/>
        <v>264.17663999999996</v>
      </c>
      <c r="H11" s="5"/>
      <c r="I11" s="23" t="s">
        <v>406</v>
      </c>
      <c r="J11" s="5"/>
      <c r="K11" s="95">
        <f t="array" ref="K11">INDEX(PREÇOSINAPI,MATCH($B11,ITENSINAPI,0),MATCH(K$3,UF,0))*$E11</f>
        <v>264.17663999999996</v>
      </c>
      <c r="L11" s="95">
        <f t="array" ref="L11">INDEX(PREÇOSINAPI,MATCH($B11,ITENSINAPI,0),MATCH(L$3,UF,0))*$E11</f>
        <v>213.86735999999996</v>
      </c>
      <c r="M11" s="95">
        <f t="array" ref="M11">INDEX(PREÇOSINAPI,MATCH($B11,ITENSINAPI,0),MATCH(M$3,UF,0))*$E11</f>
        <v>233.81903999999997</v>
      </c>
      <c r="N11" s="95">
        <f t="array" ref="N11">INDEX(PREÇOSINAPI,MATCH($B11,ITENSINAPI,0),MATCH(N$3,UF,0))*$E11</f>
        <v>249.61775999999998</v>
      </c>
      <c r="O11" s="95">
        <f t="array" ref="O11">INDEX(PREÇOSINAPI,MATCH($B11,ITENSINAPI,0),MATCH(O$3,UF,0))*$E11</f>
        <v>268.10447999999997</v>
      </c>
      <c r="P11" s="95">
        <f t="array" ref="P11">INDEX(PREÇOSINAPI,MATCH($B11,ITENSINAPI,0),MATCH(P$3,UF,0))*$E11</f>
        <v>204.26111999999998</v>
      </c>
      <c r="Q11" s="95">
        <f t="array" ref="Q11">INDEX(PREÇOSINAPI,MATCH($B11,ITENSINAPI,0),MATCH(Q$3,UF,0))*$E11</f>
        <v>227.36447999999996</v>
      </c>
      <c r="R11" s="95">
        <f t="array" ref="R11">INDEX(PREÇOSINAPI,MATCH($B11,ITENSINAPI,0),MATCH(R$3,UF,0))*$E11</f>
        <v>220.81584000000001</v>
      </c>
      <c r="S11" s="95">
        <f t="array" ref="S11">INDEX(PREÇOSINAPI,MATCH($B11,ITENSINAPI,0),MATCH(S$3,UF,0))*$E11</f>
        <v>201.15984</v>
      </c>
      <c r="T11" s="95">
        <f t="array" ref="T11">INDEX(PREÇOSINAPI,MATCH($B11,ITENSINAPI,0),MATCH(T$3,UF,0))*$E11</f>
        <v>194.57087999999999</v>
      </c>
      <c r="U11" s="95">
        <f t="array" ref="U11">INDEX(PREÇOSINAPI,MATCH($B11,ITENSINAPI,0),MATCH(U$3,UF,0))*$E11</f>
        <v>177.94559999999998</v>
      </c>
      <c r="V11" s="95">
        <f t="array" ref="V11">INDEX(PREÇOSINAPI,MATCH($B11,ITENSINAPI,0),MATCH(V$3,UF,0))*$E11</f>
        <v>187.19567999999998</v>
      </c>
      <c r="W11" s="95">
        <f t="array" ref="W11">INDEX(PREÇOSINAPI,MATCH($B11,ITENSINAPI,0),MATCH(W$3,UF,0))*$E11</f>
        <v>197.40335999999996</v>
      </c>
      <c r="X11" s="95">
        <f t="array" ref="X11">INDEX(PREÇOSINAPI,MATCH($B11,ITENSINAPI,0),MATCH(X$3,UF,0))*$E11</f>
        <v>186.14735999999999</v>
      </c>
      <c r="Y11" s="95">
        <f t="array" ref="Y11">INDEX(PREÇOSINAPI,MATCH($B11,ITENSINAPI,0),MATCH(Y$3,UF,0))*$E11</f>
        <v>181.9272</v>
      </c>
      <c r="Z11" s="95">
        <f t="array" ref="Z11">INDEX(PREÇOSINAPI,MATCH($B11,ITENSINAPI,0),MATCH(Z$3,UF,0))*$E11</f>
        <v>209.51952</v>
      </c>
      <c r="AA11" s="95">
        <f t="array" ref="AA11">INDEX(PREÇOSINAPI,MATCH($B11,ITENSINAPI,0),MATCH(AA$3,UF,0))*$E11</f>
        <v>203.42447999999996</v>
      </c>
      <c r="AB11" s="95">
        <f t="array" ref="AB11">INDEX(PREÇOSINAPI,MATCH($B11,ITENSINAPI,0),MATCH(AB$3,UF,0))*$E11</f>
        <v>177.98256000000001</v>
      </c>
      <c r="AC11" s="95">
        <f t="array" ref="AC11">INDEX(PREÇOSINAPI,MATCH($B11,ITENSINAPI,0),MATCH(AC$3,UF,0))*$E11</f>
        <v>197.05391999999998</v>
      </c>
      <c r="AD11" s="95">
        <f t="array" ref="AD11">INDEX(PREÇOSINAPI,MATCH($B11,ITENSINAPI,0),MATCH(AD$3,UF,0))*$E11</f>
        <v>222.48911999999996</v>
      </c>
      <c r="AE11" s="95">
        <f t="array" ref="AE11">INDEX(PREÇOSINAPI,MATCH($B11,ITENSINAPI,0),MATCH(AE$3,UF,0))*$E11</f>
        <v>184.32288</v>
      </c>
      <c r="AF11" s="95">
        <f t="array" ref="AF11">INDEX(PREÇOSINAPI,MATCH($B11,ITENSINAPI,0),MATCH(AF$3,UF,0))*$E11</f>
        <v>199.53023999999999</v>
      </c>
      <c r="AG11" s="95">
        <f t="array" ref="AG11">INDEX(PREÇOSINAPI,MATCH($B11,ITENSINAPI,0),MATCH(AG$3,UF,0))*$E11</f>
        <v>208.20911999999996</v>
      </c>
      <c r="AH11" s="95">
        <f t="array" ref="AH11">INDEX(PREÇOSINAPI,MATCH($B11,ITENSINAPI,0),MATCH(AH$3,UF,0))*$E11</f>
        <v>193.15967999999998</v>
      </c>
      <c r="AI11" s="95">
        <f t="array" ref="AI11">INDEX(PREÇOSINAPI,MATCH($B11,ITENSINAPI,0),MATCH(AI$3,UF,0))*$E11</f>
        <v>209.56319999999999</v>
      </c>
      <c r="AJ11" s="95">
        <f t="array" ref="AJ11">INDEX(PREÇOSINAPI,MATCH($B11,ITENSINAPI,0),MATCH(AJ$3,UF,0))*$E11</f>
        <v>217.03919999999999</v>
      </c>
      <c r="AK11" s="95">
        <f t="array" ref="AK11">INDEX(PREÇOSINAPI,MATCH($B11,ITENSINAPI,0),MATCH(AK$3,UF,0))*$E11</f>
        <v>200.84735999999998</v>
      </c>
      <c r="AM11" s="24" t="s">
        <v>226</v>
      </c>
      <c r="AN11" s="24"/>
      <c r="AO11" s="158"/>
      <c r="AP11" s="158"/>
      <c r="AQ11" s="158"/>
      <c r="AR11" s="158"/>
    </row>
    <row r="12" spans="1:44" ht="24.75" customHeight="1" x14ac:dyDescent="0.2">
      <c r="A12" s="455" t="s">
        <v>393</v>
      </c>
      <c r="B12" s="456">
        <v>87794</v>
      </c>
      <c r="C12" s="457" t="str">
        <f>VLOOKUP(B12,'Sinapi 07_2025'!$A$2:$C$14851,2,FALSE)</f>
        <v>EMBOÇO OU MASSA ÚNICA EM ARGAMASSA TRAÇO 1:2:8, PREPARO MANUAL, APLICADA MANUALMENTE EM PANOS CEGOS DE FACHADA (SEM PRESENÇA DE VÃOS), ESPESSURA DE 25 MM. AF_09/2022</v>
      </c>
      <c r="D12" s="458" t="str">
        <f>VLOOKUP(B12,'Sinapi 07_2025'!$A$2:$C$14851,3,FALSE)</f>
        <v>M2</v>
      </c>
      <c r="E12" s="459">
        <f>E9*2</f>
        <v>11.2</v>
      </c>
      <c r="F12" s="617">
        <f t="array" ref="F12">INDEX(PREÇOSINAPI,MATCH($B12,ITENSINAPI,0),MATCH($G$1,UF,0))</f>
        <v>55.34</v>
      </c>
      <c r="G12" s="460">
        <f t="shared" si="1"/>
        <v>619.80799999999999</v>
      </c>
      <c r="H12" s="5"/>
      <c r="I12" s="23" t="s">
        <v>407</v>
      </c>
      <c r="J12" s="5"/>
      <c r="K12" s="95">
        <f t="array" ref="K12">INDEX(PREÇOSINAPI,MATCH($B12,ITENSINAPI,0),MATCH(K$3,UF,0))*$E12</f>
        <v>619.80799999999999</v>
      </c>
      <c r="L12" s="95">
        <f t="array" ref="L12">INDEX(PREÇOSINAPI,MATCH($B12,ITENSINAPI,0),MATCH(L$3,UF,0))*$E12</f>
        <v>549.3599999999999</v>
      </c>
      <c r="M12" s="95">
        <f t="array" ref="M12">INDEX(PREÇOSINAPI,MATCH($B12,ITENSINAPI,0),MATCH(M$3,UF,0))*$E12</f>
        <v>582.84799999999996</v>
      </c>
      <c r="N12" s="95">
        <f t="array" ref="N12">INDEX(PREÇOSINAPI,MATCH($B12,ITENSINAPI,0),MATCH(N$3,UF,0))*$E12</f>
        <v>581.28</v>
      </c>
      <c r="O12" s="95">
        <f t="array" ref="O12">INDEX(PREÇOSINAPI,MATCH($B12,ITENSINAPI,0),MATCH(O$3,UF,0))*$E12</f>
        <v>543.19999999999993</v>
      </c>
      <c r="P12" s="95">
        <f t="array" ref="P12">INDEX(PREÇOSINAPI,MATCH($B12,ITENSINAPI,0),MATCH(P$3,UF,0))*$E12</f>
        <v>495.488</v>
      </c>
      <c r="Q12" s="95">
        <f t="array" ref="Q12">INDEX(PREÇOSINAPI,MATCH($B12,ITENSINAPI,0),MATCH(Q$3,UF,0))*$E12</f>
        <v>481.37599999999992</v>
      </c>
      <c r="R12" s="95">
        <f t="array" ref="R12">INDEX(PREÇOSINAPI,MATCH($B12,ITENSINAPI,0),MATCH(R$3,UF,0))*$E12</f>
        <v>517.88800000000003</v>
      </c>
      <c r="S12" s="95">
        <f t="array" ref="S12">INDEX(PREÇOSINAPI,MATCH($B12,ITENSINAPI,0),MATCH(S$3,UF,0))*$E12</f>
        <v>477.56799999999998</v>
      </c>
      <c r="T12" s="95">
        <f t="array" ref="T12">INDEX(PREÇOSINAPI,MATCH($B12,ITENSINAPI,0),MATCH(T$3,UF,0))*$E12</f>
        <v>501.536</v>
      </c>
      <c r="U12" s="95">
        <f t="array" ref="U12">INDEX(PREÇOSINAPI,MATCH($B12,ITENSINAPI,0),MATCH(U$3,UF,0))*$E12</f>
        <v>441.16800000000001</v>
      </c>
      <c r="V12" s="95">
        <f t="array" ref="V12">INDEX(PREÇOSINAPI,MATCH($B12,ITENSINAPI,0),MATCH(V$3,UF,0))*$E12</f>
        <v>444.19199999999995</v>
      </c>
      <c r="W12" s="95">
        <f t="array" ref="W12">INDEX(PREÇOSINAPI,MATCH($B12,ITENSINAPI,0),MATCH(W$3,UF,0))*$E12</f>
        <v>532.22400000000005</v>
      </c>
      <c r="X12" s="95">
        <f t="array" ref="X12">INDEX(PREÇOSINAPI,MATCH($B12,ITENSINAPI,0),MATCH(X$3,UF,0))*$E12</f>
        <v>463.79199999999992</v>
      </c>
      <c r="Y12" s="95">
        <f t="array" ref="Y12">INDEX(PREÇOSINAPI,MATCH($B12,ITENSINAPI,0),MATCH(Y$3,UF,0))*$E12</f>
        <v>457.74399999999991</v>
      </c>
      <c r="Z12" s="95">
        <f t="array" ref="Z12">INDEX(PREÇOSINAPI,MATCH($B12,ITENSINAPI,0),MATCH(Z$3,UF,0))*$E12</f>
        <v>543.19999999999993</v>
      </c>
      <c r="AA12" s="95">
        <f t="array" ref="AA12">INDEX(PREÇOSINAPI,MATCH($B12,ITENSINAPI,0),MATCH(AA$3,UF,0))*$E12</f>
        <v>477.34399999999994</v>
      </c>
      <c r="AB12" s="95">
        <f t="array" ref="AB12">INDEX(PREÇOSINAPI,MATCH($B12,ITENSINAPI,0),MATCH(AB$3,UF,0))*$E12</f>
        <v>447.66399999999999</v>
      </c>
      <c r="AC12" s="95">
        <f t="array" ref="AC12">INDEX(PREÇOSINAPI,MATCH($B12,ITENSINAPI,0),MATCH(AC$3,UF,0))*$E12</f>
        <v>511.16799999999995</v>
      </c>
      <c r="AD12" s="95">
        <f t="array" ref="AD12">INDEX(PREÇOSINAPI,MATCH($B12,ITENSINAPI,0),MATCH(AD$3,UF,0))*$E12</f>
        <v>559.88800000000003</v>
      </c>
      <c r="AE12" s="95">
        <f t="array" ref="AE12">INDEX(PREÇOSINAPI,MATCH($B12,ITENSINAPI,0),MATCH(AE$3,UF,0))*$E12</f>
        <v>526.73599999999999</v>
      </c>
      <c r="AF12" s="95">
        <f t="array" ref="AF12">INDEX(PREÇOSINAPI,MATCH($B12,ITENSINAPI,0),MATCH(AF$3,UF,0))*$E12</f>
        <v>594.16</v>
      </c>
      <c r="AG12" s="95">
        <f t="array" ref="AG12">INDEX(PREÇOSINAPI,MATCH($B12,ITENSINAPI,0),MATCH(AG$3,UF,0))*$E12</f>
        <v>508.92799999999994</v>
      </c>
      <c r="AH12" s="95">
        <f t="array" ref="AH12">INDEX(PREÇOSINAPI,MATCH($B12,ITENSINAPI,0),MATCH(AH$3,UF,0))*$E12</f>
        <v>533.34399999999994</v>
      </c>
      <c r="AI12" s="95">
        <f t="array" ref="AI12">INDEX(PREÇOSINAPI,MATCH($B12,ITENSINAPI,0),MATCH(AI$3,UF,0))*$E12</f>
        <v>543.3119999999999</v>
      </c>
      <c r="AJ12" s="95">
        <f t="array" ref="AJ12">INDEX(PREÇOSINAPI,MATCH($B12,ITENSINAPI,0),MATCH(AJ$3,UF,0))*$E12</f>
        <v>527.072</v>
      </c>
      <c r="AK12" s="95">
        <f t="array" ref="AK12">INDEX(PREÇOSINAPI,MATCH($B12,ITENSINAPI,0),MATCH(AK$3,UF,0))*$E12</f>
        <v>477.12</v>
      </c>
      <c r="AM12" s="24" t="s">
        <v>226</v>
      </c>
      <c r="AN12" s="24"/>
      <c r="AO12" s="158"/>
      <c r="AP12" s="158"/>
      <c r="AQ12" s="158"/>
      <c r="AR12" s="158"/>
    </row>
    <row r="13" spans="1:44" ht="24.75" customHeight="1" x14ac:dyDescent="0.2">
      <c r="A13" s="455" t="s">
        <v>408</v>
      </c>
      <c r="B13" s="456">
        <v>88485</v>
      </c>
      <c r="C13" s="457" t="str">
        <f>VLOOKUP(B13,'Sinapi 07_2025'!$A$2:$C$14851,2,FALSE)</f>
        <v>FUNDO SELADOR ACRÍLICO, APLICAÇÃO MANUAL EM PAREDE, UMA DEMÃO. AF_04/2023</v>
      </c>
      <c r="D13" s="458" t="str">
        <f>VLOOKUP(B13,'Sinapi 07_2025'!$A$2:$C$14851,3,FALSE)</f>
        <v>M2</v>
      </c>
      <c r="E13" s="459">
        <f t="shared" ref="E13:E14" si="2">E12</f>
        <v>11.2</v>
      </c>
      <c r="F13" s="617">
        <f t="array" ref="F13">INDEX(PREÇOSINAPI,MATCH($B13,ITENSINAPI,0),MATCH($G$1,UF,0))</f>
        <v>4.4000000000000004</v>
      </c>
      <c r="G13" s="460">
        <f t="shared" si="1"/>
        <v>49.28</v>
      </c>
      <c r="H13" s="5"/>
      <c r="I13" s="23" t="s">
        <v>409</v>
      </c>
      <c r="J13" s="5"/>
      <c r="K13" s="95">
        <f t="array" ref="K13">INDEX(PREÇOSINAPI,MATCH($B13,ITENSINAPI,0),MATCH(K$3,UF,0))*$E13</f>
        <v>49.28</v>
      </c>
      <c r="L13" s="95">
        <f t="array" ref="L13">INDEX(PREÇOSINAPI,MATCH($B13,ITENSINAPI,0),MATCH(L$3,UF,0))*$E13</f>
        <v>42.448</v>
      </c>
      <c r="M13" s="95">
        <f t="array" ref="M13">INDEX(PREÇOSINAPI,MATCH($B13,ITENSINAPI,0),MATCH(M$3,UF,0))*$E13</f>
        <v>49.503999999999998</v>
      </c>
      <c r="N13" s="95">
        <f t="array" ref="N13">INDEX(PREÇOSINAPI,MATCH($B13,ITENSINAPI,0),MATCH(N$3,UF,0))*$E13</f>
        <v>43.12</v>
      </c>
      <c r="O13" s="95">
        <f t="array" ref="O13">INDEX(PREÇOSINAPI,MATCH($B13,ITENSINAPI,0),MATCH(O$3,UF,0))*$E13</f>
        <v>42.896000000000001</v>
      </c>
      <c r="P13" s="95">
        <f t="array" ref="P13">INDEX(PREÇOSINAPI,MATCH($B13,ITENSINAPI,0),MATCH(P$3,UF,0))*$E13</f>
        <v>50.959999999999994</v>
      </c>
      <c r="Q13" s="95">
        <f t="array" ref="Q13">INDEX(PREÇOSINAPI,MATCH($B13,ITENSINAPI,0),MATCH(Q$3,UF,0))*$E13</f>
        <v>34.383999999999993</v>
      </c>
      <c r="R13" s="95">
        <f t="array" ref="R13">INDEX(PREÇOSINAPI,MATCH($B13,ITENSINAPI,0),MATCH(R$3,UF,0))*$E13</f>
        <v>40.991999999999997</v>
      </c>
      <c r="S13" s="95">
        <f t="array" ref="S13">INDEX(PREÇOSINAPI,MATCH($B13,ITENSINAPI,0),MATCH(S$3,UF,0))*$E13</f>
        <v>45.471999999999994</v>
      </c>
      <c r="T13" s="95">
        <f t="array" ref="T13">INDEX(PREÇOSINAPI,MATCH($B13,ITENSINAPI,0),MATCH(T$3,UF,0))*$E13</f>
        <v>49.615999999999993</v>
      </c>
      <c r="U13" s="95">
        <f t="array" ref="U13">INDEX(PREÇOSINAPI,MATCH($B13,ITENSINAPI,0),MATCH(U$3,UF,0))*$E13</f>
        <v>37.631999999999998</v>
      </c>
      <c r="V13" s="95">
        <f t="array" ref="V13">INDEX(PREÇOSINAPI,MATCH($B13,ITENSINAPI,0),MATCH(V$3,UF,0))*$E13</f>
        <v>39.872</v>
      </c>
      <c r="W13" s="95">
        <f t="array" ref="W13">INDEX(PREÇOSINAPI,MATCH($B13,ITENSINAPI,0),MATCH(W$3,UF,0))*$E13</f>
        <v>47.711999999999996</v>
      </c>
      <c r="X13" s="95">
        <f t="array" ref="X13">INDEX(PREÇOSINAPI,MATCH($B13,ITENSINAPI,0),MATCH(X$3,UF,0))*$E13</f>
        <v>40.32</v>
      </c>
      <c r="Y13" s="95">
        <f t="array" ref="Y13">INDEX(PREÇOSINAPI,MATCH($B13,ITENSINAPI,0),MATCH(Y$3,UF,0))*$E13</f>
        <v>36.735999999999997</v>
      </c>
      <c r="Z13" s="95">
        <f t="array" ref="Z13">INDEX(PREÇOSINAPI,MATCH($B13,ITENSINAPI,0),MATCH(Z$3,UF,0))*$E13</f>
        <v>49.167999999999992</v>
      </c>
      <c r="AA13" s="95">
        <f t="array" ref="AA13">INDEX(PREÇOSINAPI,MATCH($B13,ITENSINAPI,0),MATCH(AA$3,UF,0))*$E13</f>
        <v>37.631999999999998</v>
      </c>
      <c r="AB13" s="95">
        <f t="array" ref="AB13">INDEX(PREÇOSINAPI,MATCH($B13,ITENSINAPI,0),MATCH(AB$3,UF,0))*$E13</f>
        <v>41.103999999999999</v>
      </c>
      <c r="AC13" s="95">
        <f t="array" ref="AC13">INDEX(PREÇOSINAPI,MATCH($B13,ITENSINAPI,0),MATCH(AC$3,UF,0))*$E13</f>
        <v>49.615999999999993</v>
      </c>
      <c r="AD13" s="95">
        <f t="array" ref="AD13">INDEX(PREÇOSINAPI,MATCH($B13,ITENSINAPI,0),MATCH(AD$3,UF,0))*$E13</f>
        <v>54.432000000000002</v>
      </c>
      <c r="AE13" s="95">
        <f t="array" ref="AE13">INDEX(PREÇOSINAPI,MATCH($B13,ITENSINAPI,0),MATCH(AE$3,UF,0))*$E13</f>
        <v>56.335999999999999</v>
      </c>
      <c r="AF13" s="95">
        <f t="array" ref="AF13">INDEX(PREÇOSINAPI,MATCH($B13,ITENSINAPI,0),MATCH(AF$3,UF,0))*$E13</f>
        <v>61.151999999999994</v>
      </c>
      <c r="AG13" s="95">
        <f t="array" ref="AG13">INDEX(PREÇOSINAPI,MATCH($B13,ITENSINAPI,0),MATCH(AG$3,UF,0))*$E13</f>
        <v>50.735999999999997</v>
      </c>
      <c r="AH13" s="95">
        <f t="array" ref="AH13">INDEX(PREÇOSINAPI,MATCH($B13,ITENSINAPI,0),MATCH(AH$3,UF,0))*$E13</f>
        <v>54.095999999999997</v>
      </c>
      <c r="AI13" s="95">
        <f t="array" ref="AI13">INDEX(PREÇOSINAPI,MATCH($B13,ITENSINAPI,0),MATCH(AI$3,UF,0))*$E13</f>
        <v>49.951999999999998</v>
      </c>
      <c r="AJ13" s="95">
        <f t="array" ref="AJ13">INDEX(PREÇOSINAPI,MATCH($B13,ITENSINAPI,0),MATCH(AJ$3,UF,0))*$E13</f>
        <v>44.463999999999999</v>
      </c>
      <c r="AK13" s="95">
        <f t="array" ref="AK13">INDEX(PREÇOSINAPI,MATCH($B13,ITENSINAPI,0),MATCH(AK$3,UF,0))*$E13</f>
        <v>40.32</v>
      </c>
      <c r="AM13" s="24" t="s">
        <v>226</v>
      </c>
      <c r="AN13" s="24"/>
      <c r="AO13" s="158"/>
      <c r="AP13" s="158"/>
      <c r="AQ13" s="158"/>
      <c r="AR13" s="158"/>
    </row>
    <row r="14" spans="1:44" ht="24.75" customHeight="1" x14ac:dyDescent="0.2">
      <c r="A14" s="455" t="s">
        <v>410</v>
      </c>
      <c r="B14" s="456">
        <v>88489</v>
      </c>
      <c r="C14" s="457" t="str">
        <f>VLOOKUP(B14,'Sinapi 07_2025'!$A$2:$C$14851,2,FALSE)</f>
        <v>PINTURA LÁTEX ACRÍLICA PREMIUM, APLICAÇÃO MANUAL EM PAREDES, DUAS DEMÃOS. AF_04/2023</v>
      </c>
      <c r="D14" s="458" t="str">
        <f>VLOOKUP(B14,'Sinapi 07_2025'!$A$2:$C$14851,3,FALSE)</f>
        <v>M2</v>
      </c>
      <c r="E14" s="459">
        <f t="shared" si="2"/>
        <v>11.2</v>
      </c>
      <c r="F14" s="617">
        <f t="array" ref="F14">INDEX(PREÇOSINAPI,MATCH($B14,ITENSINAPI,0),MATCH($G$1,UF,0))</f>
        <v>13.93</v>
      </c>
      <c r="G14" s="460">
        <f t="shared" si="1"/>
        <v>156.01599999999999</v>
      </c>
      <c r="H14" s="5"/>
      <c r="I14" s="23" t="s">
        <v>411</v>
      </c>
      <c r="J14" s="5"/>
      <c r="K14" s="95">
        <f t="array" ref="K14">INDEX(PREÇOSINAPI,MATCH($B14,ITENSINAPI,0),MATCH(K$3,UF,0))*$E14</f>
        <v>156.01599999999999</v>
      </c>
      <c r="L14" s="95">
        <f t="array" ref="L14">INDEX(PREÇOSINAPI,MATCH($B14,ITENSINAPI,0),MATCH(L$3,UF,0))*$E14</f>
        <v>147.392</v>
      </c>
      <c r="M14" s="95">
        <f t="array" ref="M14">INDEX(PREÇOSINAPI,MATCH($B14,ITENSINAPI,0),MATCH(M$3,UF,0))*$E14</f>
        <v>160.04799999999997</v>
      </c>
      <c r="N14" s="95">
        <f t="array" ref="N14">INDEX(PREÇOSINAPI,MATCH($B14,ITENSINAPI,0),MATCH(N$3,UF,0))*$E14</f>
        <v>152.43199999999999</v>
      </c>
      <c r="O14" s="95">
        <f t="array" ref="O14">INDEX(PREÇOSINAPI,MATCH($B14,ITENSINAPI,0),MATCH(O$3,UF,0))*$E14</f>
        <v>162.06399999999999</v>
      </c>
      <c r="P14" s="95">
        <f t="array" ref="P14">INDEX(PREÇOSINAPI,MATCH($B14,ITENSINAPI,0),MATCH(P$3,UF,0))*$E14</f>
        <v>157.80799999999999</v>
      </c>
      <c r="Q14" s="95">
        <f t="array" ref="Q14">INDEX(PREÇOSINAPI,MATCH($B14,ITENSINAPI,0),MATCH(Q$3,UF,0))*$E14</f>
        <v>144.36799999999999</v>
      </c>
      <c r="R14" s="95">
        <f t="array" ref="R14">INDEX(PREÇOSINAPI,MATCH($B14,ITENSINAPI,0),MATCH(R$3,UF,0))*$E14</f>
        <v>174.83199999999999</v>
      </c>
      <c r="S14" s="95">
        <f t="array" ref="S14">INDEX(PREÇOSINAPI,MATCH($B14,ITENSINAPI,0),MATCH(S$3,UF,0))*$E14</f>
        <v>137.42399999999998</v>
      </c>
      <c r="T14" s="95">
        <f t="array" ref="T14">INDEX(PREÇOSINAPI,MATCH($B14,ITENSINAPI,0),MATCH(T$3,UF,0))*$E14</f>
        <v>139.21599999999998</v>
      </c>
      <c r="U14" s="95">
        <f t="array" ref="U14">INDEX(PREÇOSINAPI,MATCH($B14,ITENSINAPI,0),MATCH(U$3,UF,0))*$E14</f>
        <v>135.072</v>
      </c>
      <c r="V14" s="95">
        <f t="array" ref="V14">INDEX(PREÇOSINAPI,MATCH($B14,ITENSINAPI,0),MATCH(V$3,UF,0))*$E14</f>
        <v>129.136</v>
      </c>
      <c r="W14" s="95">
        <f t="array" ref="W14">INDEX(PREÇOSINAPI,MATCH($B14,ITENSINAPI,0),MATCH(W$3,UF,0))*$E14</f>
        <v>161.72799999999998</v>
      </c>
      <c r="X14" s="95">
        <f t="array" ref="X14">INDEX(PREÇOSINAPI,MATCH($B14,ITENSINAPI,0),MATCH(X$3,UF,0))*$E14</f>
        <v>141.45599999999999</v>
      </c>
      <c r="Y14" s="95">
        <f t="array" ref="Y14">INDEX(PREÇOSINAPI,MATCH($B14,ITENSINAPI,0),MATCH(Y$3,UF,0))*$E14</f>
        <v>143.696</v>
      </c>
      <c r="Z14" s="95">
        <f t="array" ref="Z14">INDEX(PREÇOSINAPI,MATCH($B14,ITENSINAPI,0),MATCH(Z$3,UF,0))*$E14</f>
        <v>150.63999999999999</v>
      </c>
      <c r="AA14" s="95">
        <f t="array" ref="AA14">INDEX(PREÇOSINAPI,MATCH($B14,ITENSINAPI,0),MATCH(AA$3,UF,0))*$E14</f>
        <v>140</v>
      </c>
      <c r="AB14" s="95">
        <f t="array" ref="AB14">INDEX(PREÇOSINAPI,MATCH($B14,ITENSINAPI,0),MATCH(AB$3,UF,0))*$E14</f>
        <v>129.584</v>
      </c>
      <c r="AC14" s="95">
        <f t="array" ref="AC14">INDEX(PREÇOSINAPI,MATCH($B14,ITENSINAPI,0),MATCH(AC$3,UF,0))*$E14</f>
        <v>152.768</v>
      </c>
      <c r="AD14" s="95">
        <f t="array" ref="AD14">INDEX(PREÇOSINAPI,MATCH($B14,ITENSINAPI,0),MATCH(AD$3,UF,0))*$E14</f>
        <v>156.352</v>
      </c>
      <c r="AE14" s="95">
        <f t="array" ref="AE14">INDEX(PREÇOSINAPI,MATCH($B14,ITENSINAPI,0),MATCH(AE$3,UF,0))*$E14</f>
        <v>151.76</v>
      </c>
      <c r="AF14" s="95">
        <f t="array" ref="AF14">INDEX(PREÇOSINAPI,MATCH($B14,ITENSINAPI,0),MATCH(AF$3,UF,0))*$E14</f>
        <v>170.12799999999999</v>
      </c>
      <c r="AG14" s="95">
        <f t="array" ref="AG14">INDEX(PREÇOSINAPI,MATCH($B14,ITENSINAPI,0),MATCH(AG$3,UF,0))*$E14</f>
        <v>145.93599999999998</v>
      </c>
      <c r="AH14" s="95">
        <f t="array" ref="AH14">INDEX(PREÇOSINAPI,MATCH($B14,ITENSINAPI,0),MATCH(AH$3,UF,0))*$E14</f>
        <v>162.73599999999999</v>
      </c>
      <c r="AI14" s="95">
        <f t="array" ref="AI14">INDEX(PREÇOSINAPI,MATCH($B14,ITENSINAPI,0),MATCH(AI$3,UF,0))*$E14</f>
        <v>155.34399999999999</v>
      </c>
      <c r="AJ14" s="95">
        <f t="array" ref="AJ14">INDEX(PREÇOSINAPI,MATCH($B14,ITENSINAPI,0),MATCH(AJ$3,UF,0))*$E14</f>
        <v>143.91999999999999</v>
      </c>
      <c r="AK14" s="95">
        <f t="array" ref="AK14">INDEX(PREÇOSINAPI,MATCH($B14,ITENSINAPI,0),MATCH(AK$3,UF,0))*$E14</f>
        <v>153.10399999999998</v>
      </c>
      <c r="AM14" s="24" t="s">
        <v>226</v>
      </c>
      <c r="AN14" s="24"/>
      <c r="AO14" s="158"/>
      <c r="AP14" s="158"/>
      <c r="AQ14" s="158"/>
      <c r="AR14" s="158"/>
    </row>
    <row r="15" spans="1:44" ht="24.75" customHeight="1" x14ac:dyDescent="0.2">
      <c r="A15" s="455" t="s">
        <v>412</v>
      </c>
      <c r="B15" s="456">
        <v>99855</v>
      </c>
      <c r="C15" s="594" t="str">
        <f>VLOOKUP(B15,'Sinapi 07_2025'!$A$2:$C$14851,2,FALSE)</f>
        <v>CORRIMÃO SIMPLES, DIÂMETRO EXTERNO = 1 1/2", EM AÇO GALVANIZADO. AF_04/2019_PS</v>
      </c>
      <c r="D15" s="469" t="str">
        <f>VLOOKUP(B15,'Sinapi 07_2025'!$A$2:$C$14851,3,FALSE)</f>
        <v>M</v>
      </c>
      <c r="E15" s="459">
        <f>(0.9+1+0.9)*2*2</f>
        <v>11.2</v>
      </c>
      <c r="F15" s="617">
        <f t="array" ref="F15">INDEX(PREÇOSINAPI,MATCH($B15,ITENSINAPI,0),MATCH($G$1,UF,0))</f>
        <v>107.36</v>
      </c>
      <c r="G15" s="460">
        <f t="shared" si="1"/>
        <v>1202.432</v>
      </c>
      <c r="H15" s="5"/>
      <c r="I15" s="23" t="s">
        <v>413</v>
      </c>
      <c r="J15" s="5"/>
      <c r="K15" s="95">
        <f t="array" ref="K15">INDEX(PREÇOSINAPI,MATCH($B15,ITENSINAPI,0),MATCH(K$3,UF,0))*$E15</f>
        <v>1202.432</v>
      </c>
      <c r="L15" s="95">
        <f t="array" ref="L15">INDEX(PREÇOSINAPI,MATCH($B15,ITENSINAPI,0),MATCH(L$3,UF,0))*$E15</f>
        <v>1274.4480000000001</v>
      </c>
      <c r="M15" s="95">
        <f t="array" ref="M15">INDEX(PREÇOSINAPI,MATCH($B15,ITENSINAPI,0),MATCH(M$3,UF,0))*$E15</f>
        <v>1266.7199999999998</v>
      </c>
      <c r="N15" s="95">
        <f t="array" ref="N15">INDEX(PREÇOSINAPI,MATCH($B15,ITENSINAPI,0),MATCH(N$3,UF,0))*$E15</f>
        <v>1416.6879999999999</v>
      </c>
      <c r="O15" s="95">
        <f t="array" ref="O15">INDEX(PREÇOSINAPI,MATCH($B15,ITENSINAPI,0),MATCH(O$3,UF,0))*$E15</f>
        <v>1222.144</v>
      </c>
      <c r="P15" s="95">
        <f t="array" ref="P15">INDEX(PREÇOSINAPI,MATCH($B15,ITENSINAPI,0),MATCH(P$3,UF,0))*$E15</f>
        <v>1289.1199999999999</v>
      </c>
      <c r="Q15" s="95">
        <f t="array" ref="Q15">INDEX(PREÇOSINAPI,MATCH($B15,ITENSINAPI,0),MATCH(Q$3,UF,0))*$E15</f>
        <v>1183.0559999999998</v>
      </c>
      <c r="R15" s="95">
        <f t="array" ref="R15">INDEX(PREÇOSINAPI,MATCH($B15,ITENSINAPI,0),MATCH(R$3,UF,0))*$E15</f>
        <v>1236.144</v>
      </c>
      <c r="S15" s="95">
        <f t="array" ref="S15">INDEX(PREÇOSINAPI,MATCH($B15,ITENSINAPI,0),MATCH(S$3,UF,0))*$E15</f>
        <v>1183.3919999999998</v>
      </c>
      <c r="T15" s="95">
        <f t="array" ref="T15">INDEX(PREÇOSINAPI,MATCH($B15,ITENSINAPI,0),MATCH(T$3,UF,0))*$E15</f>
        <v>1191.1199999999999</v>
      </c>
      <c r="U15" s="95">
        <f t="array" ref="U15">INDEX(PREÇOSINAPI,MATCH($B15,ITENSINAPI,0),MATCH(U$3,UF,0))*$E15</f>
        <v>1107.232</v>
      </c>
      <c r="V15" s="95">
        <f t="array" ref="V15">INDEX(PREÇOSINAPI,MATCH($B15,ITENSINAPI,0),MATCH(V$3,UF,0))*$E15</f>
        <v>1141.1679999999999</v>
      </c>
      <c r="W15" s="95">
        <f t="array" ref="W15">INDEX(PREÇOSINAPI,MATCH($B15,ITENSINAPI,0),MATCH(W$3,UF,0))*$E15</f>
        <v>1114.5119999999999</v>
      </c>
      <c r="X15" s="95">
        <f t="array" ref="X15">INDEX(PREÇOSINAPI,MATCH($B15,ITENSINAPI,0),MATCH(X$3,UF,0))*$E15</f>
        <v>1169.1679999999999</v>
      </c>
      <c r="Y15" s="95">
        <f t="array" ref="Y15">INDEX(PREÇOSINAPI,MATCH($B15,ITENSINAPI,0),MATCH(Y$3,UF,0))*$E15</f>
        <v>1150.912</v>
      </c>
      <c r="Z15" s="95">
        <f t="array" ref="Z15">INDEX(PREÇOSINAPI,MATCH($B15,ITENSINAPI,0),MATCH(Z$3,UF,0))*$E15</f>
        <v>1277.9199999999998</v>
      </c>
      <c r="AA15" s="95">
        <f t="array" ref="AA15">INDEX(PREÇOSINAPI,MATCH($B15,ITENSINAPI,0),MATCH(AA$3,UF,0))*$E15</f>
        <v>1118.6559999999999</v>
      </c>
      <c r="AB15" s="95">
        <f t="array" ref="AB15">INDEX(PREÇOSINAPI,MATCH($B15,ITENSINAPI,0),MATCH(AB$3,UF,0))*$E15</f>
        <v>1101.2959999999998</v>
      </c>
      <c r="AC15" s="95">
        <f t="array" ref="AC15">INDEX(PREÇOSINAPI,MATCH($B15,ITENSINAPI,0),MATCH(AC$3,UF,0))*$E15</f>
        <v>1185.7439999999999</v>
      </c>
      <c r="AD15" s="95">
        <f t="array" ref="AD15">INDEX(PREÇOSINAPI,MATCH($B15,ITENSINAPI,0),MATCH(AD$3,UF,0))*$E15</f>
        <v>1261.568</v>
      </c>
      <c r="AE15" s="95">
        <f t="array" ref="AE15">INDEX(PREÇOSINAPI,MATCH($B15,ITENSINAPI,0),MATCH(AE$3,UF,0))*$E15</f>
        <v>1505.952</v>
      </c>
      <c r="AF15" s="95">
        <f t="array" ref="AF15">INDEX(PREÇOSINAPI,MATCH($B15,ITENSINAPI,0),MATCH(AF$3,UF,0))*$E15</f>
        <v>1384.6559999999999</v>
      </c>
      <c r="AG15" s="95">
        <f t="array" ref="AG15">INDEX(PREÇOSINAPI,MATCH($B15,ITENSINAPI,0),MATCH(AG$3,UF,0))*$E15</f>
        <v>1425.8719999999998</v>
      </c>
      <c r="AH15" s="95">
        <f t="array" ref="AH15">INDEX(PREÇOSINAPI,MATCH($B15,ITENSINAPI,0),MATCH(AH$3,UF,0))*$E15</f>
        <v>1320.3679999999999</v>
      </c>
      <c r="AI15" s="95">
        <f t="array" ref="AI15">INDEX(PREÇOSINAPI,MATCH($B15,ITENSINAPI,0),MATCH(AI$3,UF,0))*$E15</f>
        <v>1275.1199999999999</v>
      </c>
      <c r="AJ15" s="95">
        <f t="array" ref="AJ15">INDEX(PREÇOSINAPI,MATCH($B15,ITENSINAPI,0),MATCH(AJ$3,UF,0))*$E15</f>
        <v>1220.576</v>
      </c>
      <c r="AK15" s="95">
        <f t="array" ref="AK15">INDEX(PREÇOSINAPI,MATCH($B15,ITENSINAPI,0),MATCH(AK$3,UF,0))*$E15</f>
        <v>1207.136</v>
      </c>
      <c r="AM15" s="20" t="s">
        <v>414</v>
      </c>
      <c r="AN15" s="21" t="s">
        <v>415</v>
      </c>
      <c r="AO15" s="153"/>
      <c r="AP15" s="153"/>
      <c r="AQ15" s="153"/>
      <c r="AR15" s="153"/>
    </row>
    <row r="16" spans="1:44" ht="24.75" customHeight="1" x14ac:dyDescent="0.2">
      <c r="A16" s="455" t="s">
        <v>416</v>
      </c>
      <c r="B16" s="456">
        <v>100744</v>
      </c>
      <c r="C16" s="457" t="str">
        <f>VLOOKUP(B16,'Sinapi 07_2025'!$A$2:$C$14851,2,FALSE)</f>
        <v>PINTURA COM TINTA ALQUÍDICA DE ACABAMENTO (ESMALTE SINTÉTICO BRILHANTE) APLICADA A ROLO OU PINCEL SOBRE PERFIL METÁLICO EXECUTADO EM FÁBRICA (POR DEMÃO). AF_01/2020</v>
      </c>
      <c r="D16" s="458" t="str">
        <f>VLOOKUP(B16,'Sinapi 07_2025'!$A$2:$C$14851,3,FALSE)</f>
        <v>M2</v>
      </c>
      <c r="E16" s="459">
        <f>11.2*2*3.1416*0.02</f>
        <v>1.4074367999999999</v>
      </c>
      <c r="F16" s="617">
        <f t="array" ref="F16">INDEX(PREÇOSINAPI,MATCH($B16,ITENSINAPI,0),MATCH($G$1,UF,0))</f>
        <v>11.19</v>
      </c>
      <c r="G16" s="460">
        <f t="shared" si="1"/>
        <v>15.749217791999998</v>
      </c>
      <c r="H16" s="5"/>
      <c r="I16" s="23" t="s">
        <v>417</v>
      </c>
      <c r="J16" s="5"/>
      <c r="K16" s="95">
        <f t="array" ref="K16">INDEX(PREÇOSINAPI,MATCH($B16,ITENSINAPI,0),MATCH(K$3,UF,0))*$E16</f>
        <v>15.749217791999998</v>
      </c>
      <c r="L16" s="95">
        <f t="array" ref="L16">INDEX(PREÇOSINAPI,MATCH($B16,ITENSINAPI,0),MATCH(L$3,UF,0))*$E16</f>
        <v>15.706994688</v>
      </c>
      <c r="M16" s="95">
        <f t="array" ref="M16">INDEX(PREÇOSINAPI,MATCH($B16,ITENSINAPI,0),MATCH(M$3,UF,0))*$E16</f>
        <v>16.776646656</v>
      </c>
      <c r="N16" s="95">
        <f t="array" ref="N16">INDEX(PREÇOSINAPI,MATCH($B16,ITENSINAPI,0),MATCH(N$3,UF,0))*$E16</f>
        <v>16.241820671999999</v>
      </c>
      <c r="O16" s="95">
        <f t="array" ref="O16">INDEX(PREÇOSINAPI,MATCH($B16,ITENSINAPI,0),MATCH(O$3,UF,0))*$E16</f>
        <v>15.608474112</v>
      </c>
      <c r="P16" s="95">
        <f t="array" ref="P16">INDEX(PREÇOSINAPI,MATCH($B16,ITENSINAPI,0),MATCH(P$3,UF,0))*$E16</f>
        <v>15.397358591999998</v>
      </c>
      <c r="Q16" s="95">
        <f t="array" ref="Q16">INDEX(PREÇOSINAPI,MATCH($B16,ITENSINAPI,0),MATCH(Q$3,UF,0))*$E16</f>
        <v>13.623988224</v>
      </c>
      <c r="R16" s="95">
        <f t="array" ref="R16">INDEX(PREÇOSINAPI,MATCH($B16,ITENSINAPI,0),MATCH(R$3,UF,0))*$E16</f>
        <v>15.186243071999998</v>
      </c>
      <c r="S16" s="95">
        <f t="array" ref="S16">INDEX(PREÇOSINAPI,MATCH($B16,ITENSINAPI,0),MATCH(S$3,UF,0))*$E16</f>
        <v>15.383284223999999</v>
      </c>
      <c r="T16" s="95">
        <f t="array" ref="T16">INDEX(PREÇOSINAPI,MATCH($B16,ITENSINAPI,0),MATCH(T$3,UF,0))*$E16</f>
        <v>16.565531135999997</v>
      </c>
      <c r="U16" s="95">
        <f t="array" ref="U16">INDEX(PREÇOSINAPI,MATCH($B16,ITENSINAPI,0),MATCH(U$3,UF,0))*$E16</f>
        <v>15.200317440000001</v>
      </c>
      <c r="V16" s="95">
        <f t="array" ref="V16">INDEX(PREÇOSINAPI,MATCH($B16,ITENSINAPI,0),MATCH(V$3,UF,0))*$E16</f>
        <v>13.919549952000001</v>
      </c>
      <c r="W16" s="95">
        <f t="array" ref="W16">INDEX(PREÇOSINAPI,MATCH($B16,ITENSINAPI,0),MATCH(W$3,UF,0))*$E16</f>
        <v>18.085562879999998</v>
      </c>
      <c r="X16" s="95">
        <f t="array" ref="X16">INDEX(PREÇOSINAPI,MATCH($B16,ITENSINAPI,0),MATCH(X$3,UF,0))*$E16</f>
        <v>15.594399743999999</v>
      </c>
      <c r="Y16" s="95">
        <f t="array" ref="Y16">INDEX(PREÇOSINAPI,MATCH($B16,ITENSINAPI,0),MATCH(Y$3,UF,0))*$E16</f>
        <v>15.284763647999998</v>
      </c>
      <c r="Z16" s="95">
        <f t="array" ref="Z16">INDEX(PREÇOSINAPI,MATCH($B16,ITENSINAPI,0),MATCH(Z$3,UF,0))*$E16</f>
        <v>17.564811263999999</v>
      </c>
      <c r="AA16" s="95">
        <f t="array" ref="AA16">INDEX(PREÇOSINAPI,MATCH($B16,ITENSINAPI,0),MATCH(AA$3,UF,0))*$E16</f>
        <v>14.56697088</v>
      </c>
      <c r="AB16" s="95">
        <f t="array" ref="AB16">INDEX(PREÇOSINAPI,MATCH($B16,ITENSINAPI,0),MATCH(AB$3,UF,0))*$E16</f>
        <v>14.707714559999998</v>
      </c>
      <c r="AC16" s="95">
        <f t="array" ref="AC16">INDEX(PREÇOSINAPI,MATCH($B16,ITENSINAPI,0),MATCH(AC$3,UF,0))*$E16</f>
        <v>16.269969408000001</v>
      </c>
      <c r="AD16" s="95">
        <f t="array" ref="AD16">INDEX(PREÇOSINAPI,MATCH($B16,ITENSINAPI,0),MATCH(AD$3,UF,0))*$E16</f>
        <v>18.015191040000001</v>
      </c>
      <c r="AE16" s="95">
        <f t="array" ref="AE16">INDEX(PREÇOSINAPI,MATCH($B16,ITENSINAPI,0),MATCH(AE$3,UF,0))*$E16</f>
        <v>18.535942656</v>
      </c>
      <c r="AF16" s="95">
        <f t="array" ref="AF16">INDEX(PREÇOSINAPI,MATCH($B16,ITENSINAPI,0),MATCH(AF$3,UF,0))*$E16</f>
        <v>20.872287743999998</v>
      </c>
      <c r="AG16" s="95">
        <f t="array" ref="AG16">INDEX(PREÇOSINAPI,MATCH($B16,ITENSINAPI,0),MATCH(AG$3,UF,0))*$E16</f>
        <v>18.113711616</v>
      </c>
      <c r="AH16" s="95">
        <f t="array" ref="AH16">INDEX(PREÇOSINAPI,MATCH($B16,ITENSINAPI,0),MATCH(AH$3,UF,0))*$E16</f>
        <v>18.873727488</v>
      </c>
      <c r="AI16" s="95">
        <f t="array" ref="AI16">INDEX(PREÇOSINAPI,MATCH($B16,ITENSINAPI,0),MATCH(AI$3,UF,0))*$E16</f>
        <v>18.352975871999998</v>
      </c>
      <c r="AJ16" s="95">
        <f t="array" ref="AJ16">INDEX(PREÇOSINAPI,MATCH($B16,ITENSINAPI,0),MATCH(AJ$3,UF,0))*$E16</f>
        <v>16.861092864</v>
      </c>
      <c r="AK16" s="95">
        <f t="array" ref="AK16">INDEX(PREÇOSINAPI,MATCH($B16,ITENSINAPI,0),MATCH(AK$3,UF,0))*$E16</f>
        <v>16.199597567999998</v>
      </c>
      <c r="AM16" s="20" t="s">
        <v>418</v>
      </c>
      <c r="AN16" s="21" t="s">
        <v>415</v>
      </c>
      <c r="AO16" s="153"/>
      <c r="AP16" s="153"/>
      <c r="AQ16" s="153"/>
      <c r="AR16" s="153"/>
    </row>
    <row r="17" spans="1:44" ht="12.75" x14ac:dyDescent="0.2">
      <c r="A17" s="767" t="s">
        <v>60</v>
      </c>
      <c r="B17" s="768"/>
      <c r="C17" s="768"/>
      <c r="D17" s="768"/>
      <c r="E17" s="768"/>
      <c r="F17" s="769"/>
      <c r="G17" s="31">
        <f>SUM(G4)</f>
        <v>3387.1560077919999</v>
      </c>
      <c r="H17" s="5"/>
      <c r="I17" s="5"/>
      <c r="J17" s="5"/>
      <c r="K17" s="17">
        <f t="shared" ref="K17:AK17" si="3">SUM(K4)</f>
        <v>3387.1560077919999</v>
      </c>
      <c r="L17" s="17">
        <f t="shared" si="3"/>
        <v>3224.154974688</v>
      </c>
      <c r="M17" s="17">
        <f t="shared" si="3"/>
        <v>3322.118926656</v>
      </c>
      <c r="N17" s="17">
        <f t="shared" si="3"/>
        <v>3495.4232106719996</v>
      </c>
      <c r="O17" s="17">
        <f t="shared" si="3"/>
        <v>3266.8047341119996</v>
      </c>
      <c r="P17" s="17">
        <f t="shared" si="3"/>
        <v>3101.2428535919994</v>
      </c>
      <c r="Q17" s="17">
        <f t="shared" si="3"/>
        <v>3052.742478224</v>
      </c>
      <c r="R17" s="17">
        <f t="shared" si="3"/>
        <v>3071.1957730720001</v>
      </c>
      <c r="S17" s="17">
        <f t="shared" si="3"/>
        <v>3001.5714342239999</v>
      </c>
      <c r="T17" s="17">
        <f t="shared" si="3"/>
        <v>2961.2106511359998</v>
      </c>
      <c r="U17" s="17">
        <f t="shared" si="3"/>
        <v>2731.3490974400002</v>
      </c>
      <c r="V17" s="17">
        <f t="shared" si="3"/>
        <v>2783.8032849519996</v>
      </c>
      <c r="W17" s="17">
        <f t="shared" si="3"/>
        <v>2898.35406788</v>
      </c>
      <c r="X17" s="17">
        <f t="shared" si="3"/>
        <v>2912.5551397439995</v>
      </c>
      <c r="Y17" s="17">
        <f t="shared" si="3"/>
        <v>2800.789553648</v>
      </c>
      <c r="Z17" s="17">
        <f t="shared" si="3"/>
        <v>3162.5910162639993</v>
      </c>
      <c r="AA17" s="17">
        <f t="shared" si="3"/>
        <v>2913.6930808799998</v>
      </c>
      <c r="AB17" s="17">
        <f t="shared" si="3"/>
        <v>2741.6823295600002</v>
      </c>
      <c r="AC17" s="17">
        <f t="shared" si="3"/>
        <v>3038.0409394079998</v>
      </c>
      <c r="AD17" s="17">
        <f t="shared" si="3"/>
        <v>3212.7129310399996</v>
      </c>
      <c r="AE17" s="17">
        <f t="shared" si="3"/>
        <v>3314.726137656</v>
      </c>
      <c r="AF17" s="17">
        <f t="shared" si="3"/>
        <v>3392.2033527440003</v>
      </c>
      <c r="AG17" s="17">
        <f t="shared" si="3"/>
        <v>3203.2684066159995</v>
      </c>
      <c r="AH17" s="17">
        <f t="shared" si="3"/>
        <v>3152.6020224879999</v>
      </c>
      <c r="AI17" s="17">
        <f t="shared" si="3"/>
        <v>3152.0642458719999</v>
      </c>
      <c r="AJ17" s="17">
        <f t="shared" si="3"/>
        <v>3140.8629278640001</v>
      </c>
      <c r="AK17" s="17">
        <f t="shared" si="3"/>
        <v>2959.0979975680002</v>
      </c>
      <c r="AO17" s="160"/>
      <c r="AP17" s="160"/>
      <c r="AQ17" s="160"/>
      <c r="AR17" s="160"/>
    </row>
    <row r="18" spans="1:44" ht="12.75" x14ac:dyDescent="0.2">
      <c r="A18" s="767" t="s">
        <v>61</v>
      </c>
      <c r="B18" s="768"/>
      <c r="C18" s="769"/>
      <c r="D18" s="33" t="s">
        <v>62</v>
      </c>
      <c r="E18" s="34">
        <f>'RESUMO POR UF'!$C$41</f>
        <v>25.43</v>
      </c>
      <c r="F18" s="35"/>
      <c r="G18" s="31">
        <f>((G17*$E18)/100)</f>
        <v>861.35377278150554</v>
      </c>
      <c r="H18" s="5"/>
      <c r="I18" s="5"/>
      <c r="J18" s="5"/>
      <c r="K18" s="17">
        <f t="shared" ref="K18:AK18" si="4">((K17*$E18)/100)</f>
        <v>861.35377278150554</v>
      </c>
      <c r="L18" s="17">
        <f t="shared" si="4"/>
        <v>819.90261006315836</v>
      </c>
      <c r="M18" s="17">
        <f t="shared" si="4"/>
        <v>844.81484304862079</v>
      </c>
      <c r="N18" s="17">
        <f t="shared" si="4"/>
        <v>888.8861224738896</v>
      </c>
      <c r="O18" s="17">
        <f t="shared" si="4"/>
        <v>830.74844388468148</v>
      </c>
      <c r="P18" s="17">
        <f t="shared" si="4"/>
        <v>788.64605766844545</v>
      </c>
      <c r="Q18" s="17">
        <f t="shared" si="4"/>
        <v>776.31241221236326</v>
      </c>
      <c r="R18" s="17">
        <f t="shared" si="4"/>
        <v>781.00508509220958</v>
      </c>
      <c r="S18" s="17">
        <f t="shared" si="4"/>
        <v>763.29961572316313</v>
      </c>
      <c r="T18" s="17">
        <f t="shared" si="4"/>
        <v>753.03586858388474</v>
      </c>
      <c r="U18" s="17">
        <f t="shared" si="4"/>
        <v>694.58207547899201</v>
      </c>
      <c r="V18" s="17">
        <f t="shared" si="4"/>
        <v>707.9211753632934</v>
      </c>
      <c r="W18" s="17">
        <f t="shared" si="4"/>
        <v>737.051439461884</v>
      </c>
      <c r="X18" s="17">
        <f t="shared" si="4"/>
        <v>740.66277203689913</v>
      </c>
      <c r="Y18" s="17">
        <f t="shared" si="4"/>
        <v>712.24078349268643</v>
      </c>
      <c r="Z18" s="17">
        <f t="shared" si="4"/>
        <v>804.24689543593502</v>
      </c>
      <c r="AA18" s="17">
        <f t="shared" si="4"/>
        <v>740.95215046778389</v>
      </c>
      <c r="AB18" s="17">
        <f t="shared" si="4"/>
        <v>697.20981640710806</v>
      </c>
      <c r="AC18" s="17">
        <f t="shared" si="4"/>
        <v>772.57381089145429</v>
      </c>
      <c r="AD18" s="17">
        <f t="shared" si="4"/>
        <v>816.99289836347191</v>
      </c>
      <c r="AE18" s="17">
        <f t="shared" si="4"/>
        <v>842.93485680592073</v>
      </c>
      <c r="AF18" s="17">
        <f t="shared" si="4"/>
        <v>862.63731260279917</v>
      </c>
      <c r="AG18" s="17">
        <f t="shared" si="4"/>
        <v>814.59115580244861</v>
      </c>
      <c r="AH18" s="17">
        <f t="shared" si="4"/>
        <v>801.7066943186984</v>
      </c>
      <c r="AI18" s="17">
        <f t="shared" si="4"/>
        <v>801.56993772524959</v>
      </c>
      <c r="AJ18" s="17">
        <f t="shared" si="4"/>
        <v>798.7214425558152</v>
      </c>
      <c r="AK18" s="17">
        <f t="shared" si="4"/>
        <v>752.4986207815424</v>
      </c>
      <c r="AO18" s="160"/>
      <c r="AP18" s="160"/>
      <c r="AQ18" s="160"/>
      <c r="AR18" s="160"/>
    </row>
    <row r="19" spans="1:44" ht="12.75" x14ac:dyDescent="0.2">
      <c r="A19" s="770" t="s">
        <v>63</v>
      </c>
      <c r="B19" s="771"/>
      <c r="C19" s="771"/>
      <c r="D19" s="771"/>
      <c r="E19" s="771"/>
      <c r="F19" s="772"/>
      <c r="G19" s="40">
        <f>SUM(G17:G18)</f>
        <v>4248.5097805735059</v>
      </c>
      <c r="H19" s="5"/>
      <c r="I19" s="5"/>
      <c r="J19" s="5"/>
      <c r="K19" s="341">
        <f t="shared" ref="K19:AK19" si="5">SUM(K17:K18)</f>
        <v>4248.5097805735059</v>
      </c>
      <c r="L19" s="341">
        <f t="shared" si="5"/>
        <v>4044.0575847511582</v>
      </c>
      <c r="M19" s="341">
        <f t="shared" si="5"/>
        <v>4166.9337697046212</v>
      </c>
      <c r="N19" s="341">
        <f t="shared" si="5"/>
        <v>4384.3093331458895</v>
      </c>
      <c r="O19" s="341">
        <f t="shared" si="5"/>
        <v>4097.5531779966814</v>
      </c>
      <c r="P19" s="341">
        <f t="shared" si="5"/>
        <v>3889.8889112604447</v>
      </c>
      <c r="Q19" s="341">
        <f t="shared" si="5"/>
        <v>3829.0548904363632</v>
      </c>
      <c r="R19" s="341">
        <f t="shared" si="5"/>
        <v>3852.2008581642094</v>
      </c>
      <c r="S19" s="341">
        <f t="shared" si="5"/>
        <v>3764.8710499471631</v>
      </c>
      <c r="T19" s="341">
        <f t="shared" si="5"/>
        <v>3714.2465197198844</v>
      </c>
      <c r="U19" s="341">
        <f t="shared" si="5"/>
        <v>3425.9311729189922</v>
      </c>
      <c r="V19" s="341">
        <f t="shared" si="5"/>
        <v>3491.7244603152931</v>
      </c>
      <c r="W19" s="341">
        <f t="shared" si="5"/>
        <v>3635.405507341884</v>
      </c>
      <c r="X19" s="341">
        <f t="shared" si="5"/>
        <v>3653.2179117808987</v>
      </c>
      <c r="Y19" s="341">
        <f t="shared" si="5"/>
        <v>3513.0303371406862</v>
      </c>
      <c r="Z19" s="341">
        <f t="shared" si="5"/>
        <v>3966.8379116999345</v>
      </c>
      <c r="AA19" s="341">
        <f t="shared" si="5"/>
        <v>3654.6452313477839</v>
      </c>
      <c r="AB19" s="341">
        <f t="shared" si="5"/>
        <v>3438.8921459671083</v>
      </c>
      <c r="AC19" s="341">
        <f t="shared" si="5"/>
        <v>3810.614750299454</v>
      </c>
      <c r="AD19" s="341">
        <f t="shared" si="5"/>
        <v>4029.7058294034714</v>
      </c>
      <c r="AE19" s="341">
        <f t="shared" si="5"/>
        <v>4157.6609944619204</v>
      </c>
      <c r="AF19" s="341">
        <f t="shared" si="5"/>
        <v>4254.8406653467991</v>
      </c>
      <c r="AG19" s="341">
        <f t="shared" si="5"/>
        <v>4017.8595624184481</v>
      </c>
      <c r="AH19" s="341">
        <f t="shared" si="5"/>
        <v>3954.3087168066982</v>
      </c>
      <c r="AI19" s="341">
        <f t="shared" si="5"/>
        <v>3953.6341835972494</v>
      </c>
      <c r="AJ19" s="341">
        <f t="shared" si="5"/>
        <v>3939.5843704198151</v>
      </c>
      <c r="AK19" s="341">
        <f t="shared" si="5"/>
        <v>3711.5966183495425</v>
      </c>
      <c r="AO19" s="160"/>
      <c r="AP19" s="160"/>
      <c r="AQ19" s="160"/>
      <c r="AR19" s="160"/>
    </row>
    <row r="20" spans="1:44" ht="12.75" customHeight="1" x14ac:dyDescent="0.2">
      <c r="A20" s="41"/>
      <c r="B20" s="41"/>
      <c r="C20" s="42"/>
      <c r="D20" s="43"/>
      <c r="E20" s="42"/>
      <c r="F20" s="44"/>
      <c r="G20" s="42"/>
      <c r="H20" s="38"/>
      <c r="I20" s="38"/>
      <c r="J20" s="38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O20" s="160"/>
      <c r="AP20" s="160"/>
      <c r="AQ20" s="160"/>
      <c r="AR20" s="160"/>
    </row>
    <row r="21" spans="1:44" ht="12.75" customHeight="1" x14ac:dyDescent="0.2">
      <c r="A21" s="41"/>
      <c r="B21" s="41"/>
      <c r="C21" s="42"/>
      <c r="D21" s="43"/>
      <c r="E21" s="42"/>
      <c r="F21" s="44"/>
      <c r="G21" s="42"/>
      <c r="H21" s="38"/>
      <c r="I21" s="38"/>
      <c r="J21" s="38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O21" s="160"/>
      <c r="AP21" s="160"/>
      <c r="AQ21" s="160"/>
      <c r="AR21" s="160"/>
    </row>
    <row r="22" spans="1:44" ht="12.75" customHeight="1" x14ac:dyDescent="0.2">
      <c r="A22" s="41"/>
      <c r="B22" s="41"/>
      <c r="C22" s="42"/>
      <c r="D22" s="43"/>
      <c r="E22" s="42"/>
      <c r="F22" s="44"/>
      <c r="G22" s="42"/>
      <c r="H22" s="38"/>
      <c r="I22" s="38"/>
      <c r="J22" s="38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O22" s="160"/>
      <c r="AP22" s="160"/>
      <c r="AQ22" s="160"/>
      <c r="AR22" s="160"/>
    </row>
    <row r="23" spans="1:44" ht="12.75" customHeight="1" x14ac:dyDescent="0.2">
      <c r="A23" s="41"/>
      <c r="B23" s="41"/>
      <c r="C23" s="42"/>
      <c r="D23" s="43"/>
      <c r="E23" s="42"/>
      <c r="F23" s="44"/>
      <c r="G23" s="42"/>
      <c r="H23" s="38"/>
      <c r="I23" s="38"/>
      <c r="J23" s="38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O23" s="160"/>
      <c r="AP23" s="160"/>
      <c r="AQ23" s="160"/>
      <c r="AR23" s="160"/>
    </row>
    <row r="24" spans="1:44" ht="12.75" customHeight="1" x14ac:dyDescent="0.2">
      <c r="A24" s="41"/>
      <c r="B24" s="41"/>
      <c r="C24" s="42"/>
      <c r="D24" s="43"/>
      <c r="E24" s="42"/>
      <c r="F24" s="44"/>
      <c r="G24" s="42"/>
      <c r="H24" s="38"/>
      <c r="I24" s="38"/>
      <c r="J24" s="38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O24" s="160"/>
      <c r="AP24" s="160"/>
      <c r="AQ24" s="160"/>
      <c r="AR24" s="160"/>
    </row>
    <row r="25" spans="1:44" ht="12.75" customHeight="1" x14ac:dyDescent="0.2">
      <c r="A25" s="41"/>
      <c r="B25" s="41"/>
      <c r="C25" s="42"/>
      <c r="D25" s="43"/>
      <c r="E25" s="42"/>
      <c r="F25" s="44"/>
      <c r="G25" s="42"/>
      <c r="H25" s="38"/>
      <c r="I25" s="38"/>
      <c r="J25" s="38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O25" s="160"/>
      <c r="AP25" s="160"/>
      <c r="AQ25" s="160"/>
      <c r="AR25" s="160"/>
    </row>
    <row r="26" spans="1:44" ht="12.75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38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O26" s="160"/>
      <c r="AP26" s="160"/>
      <c r="AQ26" s="160"/>
      <c r="AR26" s="160"/>
    </row>
    <row r="27" spans="1:44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38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O27" s="160"/>
      <c r="AP27" s="160"/>
      <c r="AQ27" s="160"/>
      <c r="AR27" s="160"/>
    </row>
    <row r="28" spans="1:44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38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O28" s="160"/>
      <c r="AP28" s="160"/>
      <c r="AQ28" s="160"/>
      <c r="AR28" s="160"/>
    </row>
    <row r="29" spans="1:44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38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O29" s="160"/>
      <c r="AP29" s="160"/>
      <c r="AQ29" s="160"/>
      <c r="AR29" s="160"/>
    </row>
    <row r="30" spans="1:44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38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O30" s="160"/>
      <c r="AP30" s="160"/>
      <c r="AQ30" s="160"/>
      <c r="AR30" s="160"/>
    </row>
    <row r="31" spans="1:44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38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O31" s="160"/>
      <c r="AP31" s="160"/>
      <c r="AQ31" s="160"/>
      <c r="AR31" s="160"/>
    </row>
    <row r="32" spans="1:44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38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O32" s="160"/>
      <c r="AP32" s="160"/>
      <c r="AQ32" s="160"/>
      <c r="AR32" s="160"/>
    </row>
    <row r="33" spans="1:44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38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O33" s="160"/>
      <c r="AP33" s="160"/>
      <c r="AQ33" s="160"/>
      <c r="AR33" s="160"/>
    </row>
    <row r="34" spans="1:44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38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O34" s="160"/>
      <c r="AP34" s="160"/>
      <c r="AQ34" s="160"/>
      <c r="AR34" s="160"/>
    </row>
    <row r="35" spans="1:44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38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O35" s="160"/>
      <c r="AP35" s="160"/>
      <c r="AQ35" s="160"/>
      <c r="AR35" s="160"/>
    </row>
    <row r="36" spans="1:44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38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O36" s="160"/>
      <c r="AP36" s="160"/>
      <c r="AQ36" s="160"/>
      <c r="AR36" s="160"/>
    </row>
    <row r="37" spans="1:44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38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O37" s="160"/>
      <c r="AP37" s="160"/>
      <c r="AQ37" s="160"/>
      <c r="AR37" s="160"/>
    </row>
    <row r="38" spans="1:44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38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O38" s="160"/>
      <c r="AP38" s="160"/>
      <c r="AQ38" s="160"/>
      <c r="AR38" s="160"/>
    </row>
    <row r="39" spans="1:44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38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O39" s="160"/>
      <c r="AP39" s="160"/>
      <c r="AQ39" s="160"/>
      <c r="AR39" s="160"/>
    </row>
    <row r="40" spans="1:44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38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O40" s="160"/>
      <c r="AP40" s="160"/>
      <c r="AQ40" s="160"/>
      <c r="AR40" s="160"/>
    </row>
    <row r="41" spans="1:44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38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O41" s="160"/>
      <c r="AP41" s="160"/>
      <c r="AQ41" s="160"/>
      <c r="AR41" s="160"/>
    </row>
    <row r="42" spans="1:44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38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O42" s="160"/>
      <c r="AP42" s="160"/>
      <c r="AQ42" s="160"/>
      <c r="AR42" s="160"/>
    </row>
    <row r="43" spans="1:44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38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O43" s="160"/>
      <c r="AP43" s="160"/>
      <c r="AQ43" s="160"/>
      <c r="AR43" s="160"/>
    </row>
    <row r="44" spans="1:44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38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O44" s="160"/>
      <c r="AP44" s="160"/>
      <c r="AQ44" s="160"/>
      <c r="AR44" s="160"/>
    </row>
    <row r="45" spans="1:44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38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O45" s="160"/>
      <c r="AP45" s="160"/>
      <c r="AQ45" s="160"/>
      <c r="AR45" s="160"/>
    </row>
    <row r="46" spans="1:44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38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O46" s="160"/>
      <c r="AP46" s="160"/>
      <c r="AQ46" s="160"/>
      <c r="AR46" s="160"/>
    </row>
    <row r="47" spans="1:44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38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O47" s="160"/>
      <c r="AP47" s="160"/>
      <c r="AQ47" s="160"/>
      <c r="AR47" s="160"/>
    </row>
    <row r="48" spans="1:44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38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O48" s="160"/>
      <c r="AP48" s="160"/>
      <c r="AQ48" s="160"/>
      <c r="AR48" s="160"/>
    </row>
    <row r="49" spans="1:44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38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O49" s="160"/>
      <c r="AP49" s="160"/>
      <c r="AQ49" s="160"/>
      <c r="AR49" s="160"/>
    </row>
    <row r="50" spans="1:44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38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O50" s="160"/>
      <c r="AP50" s="160"/>
      <c r="AQ50" s="160"/>
      <c r="AR50" s="160"/>
    </row>
    <row r="51" spans="1:44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38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O51" s="160"/>
      <c r="AP51" s="160"/>
      <c r="AQ51" s="160"/>
      <c r="AR51" s="160"/>
    </row>
    <row r="52" spans="1:44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38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O52" s="160"/>
      <c r="AP52" s="160"/>
      <c r="AQ52" s="160"/>
      <c r="AR52" s="160"/>
    </row>
    <row r="53" spans="1:44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38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O53" s="160"/>
      <c r="AP53" s="160"/>
      <c r="AQ53" s="160"/>
      <c r="AR53" s="160"/>
    </row>
    <row r="54" spans="1:44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38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O54" s="160"/>
      <c r="AP54" s="160"/>
      <c r="AQ54" s="160"/>
      <c r="AR54" s="160"/>
    </row>
    <row r="55" spans="1:44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38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O55" s="160"/>
      <c r="AP55" s="160"/>
      <c r="AQ55" s="160"/>
      <c r="AR55" s="160"/>
    </row>
    <row r="56" spans="1:44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38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O56" s="160"/>
      <c r="AP56" s="160"/>
      <c r="AQ56" s="160"/>
      <c r="AR56" s="160"/>
    </row>
    <row r="57" spans="1:44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38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O57" s="160"/>
      <c r="AP57" s="160"/>
      <c r="AQ57" s="160"/>
      <c r="AR57" s="160"/>
    </row>
    <row r="58" spans="1:44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38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O58" s="160"/>
      <c r="AP58" s="160"/>
      <c r="AQ58" s="160"/>
      <c r="AR58" s="160"/>
    </row>
    <row r="59" spans="1:44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38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O59" s="160"/>
      <c r="AP59" s="160"/>
      <c r="AQ59" s="160"/>
      <c r="AR59" s="160"/>
    </row>
    <row r="60" spans="1:44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38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O60" s="160"/>
      <c r="AP60" s="160"/>
      <c r="AQ60" s="160"/>
      <c r="AR60" s="160"/>
    </row>
    <row r="61" spans="1:44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38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O61" s="160"/>
      <c r="AP61" s="160"/>
      <c r="AQ61" s="160"/>
      <c r="AR61" s="160"/>
    </row>
    <row r="62" spans="1:44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38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O62" s="160"/>
      <c r="AP62" s="160"/>
      <c r="AQ62" s="160"/>
      <c r="AR62" s="160"/>
    </row>
    <row r="63" spans="1:44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38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O63" s="160"/>
      <c r="AP63" s="160"/>
      <c r="AQ63" s="160"/>
      <c r="AR63" s="160"/>
    </row>
    <row r="64" spans="1:44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38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O64" s="160"/>
      <c r="AP64" s="160"/>
      <c r="AQ64" s="160"/>
      <c r="AR64" s="160"/>
    </row>
    <row r="65" spans="1:44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38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O65" s="160"/>
      <c r="AP65" s="160"/>
      <c r="AQ65" s="160"/>
      <c r="AR65" s="160"/>
    </row>
    <row r="66" spans="1:44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38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O66" s="160"/>
      <c r="AP66" s="160"/>
      <c r="AQ66" s="160"/>
      <c r="AR66" s="160"/>
    </row>
    <row r="67" spans="1:44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38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O67" s="160"/>
      <c r="AP67" s="160"/>
      <c r="AQ67" s="160"/>
      <c r="AR67" s="160"/>
    </row>
    <row r="68" spans="1:44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38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O68" s="160"/>
      <c r="AP68" s="160"/>
      <c r="AQ68" s="160"/>
      <c r="AR68" s="160"/>
    </row>
    <row r="69" spans="1:44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38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O69" s="160"/>
      <c r="AP69" s="160"/>
      <c r="AQ69" s="160"/>
      <c r="AR69" s="160"/>
    </row>
    <row r="70" spans="1:44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38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O70" s="160"/>
      <c r="AP70" s="160"/>
      <c r="AQ70" s="160"/>
      <c r="AR70" s="160"/>
    </row>
    <row r="71" spans="1:44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38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O71" s="160"/>
      <c r="AP71" s="160"/>
      <c r="AQ71" s="160"/>
      <c r="AR71" s="160"/>
    </row>
    <row r="72" spans="1:44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38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O72" s="160"/>
      <c r="AP72" s="160"/>
      <c r="AQ72" s="160"/>
      <c r="AR72" s="160"/>
    </row>
    <row r="73" spans="1:44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38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O73" s="160"/>
      <c r="AP73" s="160"/>
      <c r="AQ73" s="160"/>
      <c r="AR73" s="160"/>
    </row>
    <row r="74" spans="1:44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38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O74" s="160"/>
      <c r="AP74" s="160"/>
      <c r="AQ74" s="160"/>
      <c r="AR74" s="160"/>
    </row>
    <row r="75" spans="1:44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38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O75" s="160"/>
      <c r="AP75" s="160"/>
      <c r="AQ75" s="160"/>
      <c r="AR75" s="160"/>
    </row>
    <row r="76" spans="1:44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38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O76" s="160"/>
      <c r="AP76" s="160"/>
      <c r="AQ76" s="160"/>
      <c r="AR76" s="160"/>
    </row>
    <row r="77" spans="1:44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38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O77" s="160"/>
      <c r="AP77" s="160"/>
      <c r="AQ77" s="160"/>
      <c r="AR77" s="160"/>
    </row>
    <row r="78" spans="1:44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38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O78" s="160"/>
      <c r="AP78" s="160"/>
      <c r="AQ78" s="160"/>
      <c r="AR78" s="160"/>
    </row>
    <row r="79" spans="1:44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38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O79" s="160"/>
      <c r="AP79" s="160"/>
      <c r="AQ79" s="160"/>
      <c r="AR79" s="160"/>
    </row>
    <row r="80" spans="1:44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38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O80" s="160"/>
      <c r="AP80" s="160"/>
      <c r="AQ80" s="160"/>
      <c r="AR80" s="160"/>
    </row>
    <row r="81" spans="1:44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38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O81" s="160"/>
      <c r="AP81" s="160"/>
      <c r="AQ81" s="160"/>
      <c r="AR81" s="160"/>
    </row>
    <row r="82" spans="1:44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38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O82" s="160"/>
      <c r="AP82" s="160"/>
      <c r="AQ82" s="160"/>
      <c r="AR82" s="160"/>
    </row>
    <row r="83" spans="1:44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38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O83" s="160"/>
      <c r="AP83" s="160"/>
      <c r="AQ83" s="160"/>
      <c r="AR83" s="160"/>
    </row>
    <row r="84" spans="1:44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38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O84" s="160"/>
      <c r="AP84" s="160"/>
      <c r="AQ84" s="160"/>
      <c r="AR84" s="160"/>
    </row>
    <row r="85" spans="1:44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38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O85" s="160"/>
      <c r="AP85" s="160"/>
      <c r="AQ85" s="160"/>
      <c r="AR85" s="160"/>
    </row>
    <row r="86" spans="1:44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38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O86" s="160"/>
      <c r="AP86" s="160"/>
      <c r="AQ86" s="160"/>
      <c r="AR86" s="160"/>
    </row>
    <row r="87" spans="1:44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38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O87" s="160"/>
      <c r="AP87" s="160"/>
      <c r="AQ87" s="160"/>
      <c r="AR87" s="160"/>
    </row>
    <row r="88" spans="1:44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38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O88" s="160"/>
      <c r="AP88" s="160"/>
      <c r="AQ88" s="160"/>
      <c r="AR88" s="160"/>
    </row>
    <row r="89" spans="1:44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38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O89" s="160"/>
      <c r="AP89" s="160"/>
      <c r="AQ89" s="160"/>
      <c r="AR89" s="160"/>
    </row>
    <row r="90" spans="1:44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38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O90" s="160"/>
      <c r="AP90" s="160"/>
      <c r="AQ90" s="160"/>
      <c r="AR90" s="160"/>
    </row>
    <row r="91" spans="1:44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38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O91" s="160"/>
      <c r="AP91" s="160"/>
      <c r="AQ91" s="160"/>
      <c r="AR91" s="160"/>
    </row>
    <row r="92" spans="1:44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38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O92" s="160"/>
      <c r="AP92" s="160"/>
      <c r="AQ92" s="160"/>
      <c r="AR92" s="160"/>
    </row>
    <row r="93" spans="1:44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38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O93" s="160"/>
      <c r="AP93" s="160"/>
      <c r="AQ93" s="160"/>
      <c r="AR93" s="160"/>
    </row>
    <row r="94" spans="1:44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38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O94" s="160"/>
      <c r="AP94" s="160"/>
      <c r="AQ94" s="160"/>
      <c r="AR94" s="160"/>
    </row>
    <row r="95" spans="1:44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38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O95" s="160"/>
      <c r="AP95" s="160"/>
      <c r="AQ95" s="160"/>
      <c r="AR95" s="160"/>
    </row>
    <row r="96" spans="1:44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38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O96" s="160"/>
      <c r="AP96" s="160"/>
      <c r="AQ96" s="160"/>
      <c r="AR96" s="160"/>
    </row>
    <row r="97" spans="1:44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38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O97" s="160"/>
      <c r="AP97" s="160"/>
      <c r="AQ97" s="160"/>
      <c r="AR97" s="160"/>
    </row>
    <row r="98" spans="1:44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38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O98" s="160"/>
      <c r="AP98" s="160"/>
      <c r="AQ98" s="160"/>
      <c r="AR98" s="160"/>
    </row>
    <row r="99" spans="1:44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38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O99" s="160"/>
      <c r="AP99" s="160"/>
      <c r="AQ99" s="160"/>
      <c r="AR99" s="160"/>
    </row>
    <row r="100" spans="1:44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38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O100" s="160"/>
      <c r="AP100" s="160"/>
      <c r="AQ100" s="160"/>
      <c r="AR100" s="160"/>
    </row>
    <row r="101" spans="1:44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38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O101" s="160"/>
      <c r="AP101" s="160"/>
      <c r="AQ101" s="160"/>
      <c r="AR101" s="160"/>
    </row>
    <row r="102" spans="1:44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38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O102" s="160"/>
      <c r="AP102" s="160"/>
      <c r="AQ102" s="160"/>
      <c r="AR102" s="160"/>
    </row>
    <row r="103" spans="1:44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38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O103" s="160"/>
      <c r="AP103" s="160"/>
      <c r="AQ103" s="160"/>
      <c r="AR103" s="160"/>
    </row>
    <row r="104" spans="1:44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38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O104" s="160"/>
      <c r="AP104" s="160"/>
      <c r="AQ104" s="160"/>
      <c r="AR104" s="160"/>
    </row>
    <row r="105" spans="1:44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38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O105" s="160"/>
      <c r="AP105" s="160"/>
      <c r="AQ105" s="160"/>
      <c r="AR105" s="160"/>
    </row>
    <row r="106" spans="1:44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38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O106" s="160"/>
      <c r="AP106" s="160"/>
      <c r="AQ106" s="160"/>
      <c r="AR106" s="160"/>
    </row>
    <row r="107" spans="1:44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38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O107" s="160"/>
      <c r="AP107" s="160"/>
      <c r="AQ107" s="160"/>
      <c r="AR107" s="160"/>
    </row>
    <row r="108" spans="1:44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38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O108" s="160"/>
      <c r="AP108" s="160"/>
      <c r="AQ108" s="160"/>
      <c r="AR108" s="160"/>
    </row>
    <row r="109" spans="1:44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38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O109" s="160"/>
      <c r="AP109" s="160"/>
      <c r="AQ109" s="160"/>
      <c r="AR109" s="160"/>
    </row>
    <row r="110" spans="1:44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38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O110" s="160"/>
      <c r="AP110" s="160"/>
      <c r="AQ110" s="160"/>
      <c r="AR110" s="160"/>
    </row>
    <row r="111" spans="1:44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38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O111" s="160"/>
      <c r="AP111" s="160"/>
      <c r="AQ111" s="160"/>
      <c r="AR111" s="160"/>
    </row>
    <row r="112" spans="1:44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38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O112" s="160"/>
      <c r="AP112" s="160"/>
      <c r="AQ112" s="160"/>
      <c r="AR112" s="160"/>
    </row>
    <row r="113" spans="1:44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38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O113" s="160"/>
      <c r="AP113" s="160"/>
      <c r="AQ113" s="160"/>
      <c r="AR113" s="160"/>
    </row>
    <row r="114" spans="1:44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38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O114" s="160"/>
      <c r="AP114" s="160"/>
      <c r="AQ114" s="160"/>
      <c r="AR114" s="160"/>
    </row>
    <row r="115" spans="1:44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38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O115" s="160"/>
      <c r="AP115" s="160"/>
      <c r="AQ115" s="160"/>
      <c r="AR115" s="160"/>
    </row>
    <row r="116" spans="1:44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38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O116" s="160"/>
      <c r="AP116" s="160"/>
      <c r="AQ116" s="160"/>
      <c r="AR116" s="160"/>
    </row>
    <row r="117" spans="1:44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38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O117" s="160"/>
      <c r="AP117" s="160"/>
      <c r="AQ117" s="160"/>
      <c r="AR117" s="160"/>
    </row>
    <row r="118" spans="1:44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38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O118" s="160"/>
      <c r="AP118" s="160"/>
      <c r="AQ118" s="160"/>
      <c r="AR118" s="160"/>
    </row>
    <row r="119" spans="1:44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38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O119" s="160"/>
      <c r="AP119" s="160"/>
      <c r="AQ119" s="160"/>
      <c r="AR119" s="160"/>
    </row>
    <row r="120" spans="1:44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38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O120" s="160"/>
      <c r="AP120" s="160"/>
      <c r="AQ120" s="160"/>
      <c r="AR120" s="160"/>
    </row>
    <row r="121" spans="1:44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38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O121" s="160"/>
      <c r="AP121" s="160"/>
      <c r="AQ121" s="160"/>
      <c r="AR121" s="160"/>
    </row>
    <row r="122" spans="1:44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38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O122" s="160"/>
      <c r="AP122" s="160"/>
      <c r="AQ122" s="160"/>
      <c r="AR122" s="160"/>
    </row>
    <row r="123" spans="1:44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38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O123" s="160"/>
      <c r="AP123" s="160"/>
      <c r="AQ123" s="160"/>
      <c r="AR123" s="160"/>
    </row>
    <row r="124" spans="1:44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38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O124" s="160"/>
      <c r="AP124" s="160"/>
      <c r="AQ124" s="160"/>
      <c r="AR124" s="160"/>
    </row>
    <row r="125" spans="1:44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38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O125" s="160"/>
      <c r="AP125" s="160"/>
      <c r="AQ125" s="160"/>
      <c r="AR125" s="160"/>
    </row>
    <row r="126" spans="1:44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38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O126" s="160"/>
      <c r="AP126" s="160"/>
      <c r="AQ126" s="160"/>
      <c r="AR126" s="160"/>
    </row>
    <row r="127" spans="1:44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38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O127" s="160"/>
      <c r="AP127" s="160"/>
      <c r="AQ127" s="160"/>
      <c r="AR127" s="160"/>
    </row>
    <row r="128" spans="1:44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38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O128" s="160"/>
      <c r="AP128" s="160"/>
      <c r="AQ128" s="160"/>
      <c r="AR128" s="160"/>
    </row>
    <row r="129" spans="1:44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38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O129" s="160"/>
      <c r="AP129" s="160"/>
      <c r="AQ129" s="160"/>
      <c r="AR129" s="160"/>
    </row>
    <row r="130" spans="1:44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38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O130" s="160"/>
      <c r="AP130" s="160"/>
      <c r="AQ130" s="160"/>
      <c r="AR130" s="160"/>
    </row>
    <row r="131" spans="1:44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38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O131" s="160"/>
      <c r="AP131" s="160"/>
      <c r="AQ131" s="160"/>
      <c r="AR131" s="160"/>
    </row>
    <row r="132" spans="1:44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38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O132" s="160"/>
      <c r="AP132" s="160"/>
      <c r="AQ132" s="160"/>
      <c r="AR132" s="160"/>
    </row>
    <row r="133" spans="1:44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38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O133" s="160"/>
      <c r="AP133" s="160"/>
      <c r="AQ133" s="160"/>
      <c r="AR133" s="160"/>
    </row>
    <row r="134" spans="1:44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38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O134" s="160"/>
      <c r="AP134" s="160"/>
      <c r="AQ134" s="160"/>
      <c r="AR134" s="160"/>
    </row>
    <row r="135" spans="1:44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38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O135" s="160"/>
      <c r="AP135" s="160"/>
      <c r="AQ135" s="160"/>
      <c r="AR135" s="160"/>
    </row>
    <row r="136" spans="1:44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38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O136" s="160"/>
      <c r="AP136" s="160"/>
      <c r="AQ136" s="160"/>
      <c r="AR136" s="160"/>
    </row>
    <row r="137" spans="1:44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38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O137" s="160"/>
      <c r="AP137" s="160"/>
      <c r="AQ137" s="160"/>
      <c r="AR137" s="160"/>
    </row>
    <row r="138" spans="1:44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38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O138" s="160"/>
      <c r="AP138" s="160"/>
      <c r="AQ138" s="160"/>
      <c r="AR138" s="160"/>
    </row>
    <row r="139" spans="1:44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38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O139" s="160"/>
      <c r="AP139" s="160"/>
      <c r="AQ139" s="160"/>
      <c r="AR139" s="160"/>
    </row>
    <row r="140" spans="1:44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38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O140" s="160"/>
      <c r="AP140" s="160"/>
      <c r="AQ140" s="160"/>
      <c r="AR140" s="160"/>
    </row>
    <row r="141" spans="1:44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38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O141" s="160"/>
      <c r="AP141" s="160"/>
      <c r="AQ141" s="160"/>
      <c r="AR141" s="160"/>
    </row>
    <row r="142" spans="1:44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38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O142" s="160"/>
      <c r="AP142" s="160"/>
      <c r="AQ142" s="160"/>
      <c r="AR142" s="160"/>
    </row>
    <row r="143" spans="1:44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38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O143" s="160"/>
      <c r="AP143" s="160"/>
      <c r="AQ143" s="160"/>
      <c r="AR143" s="160"/>
    </row>
    <row r="144" spans="1:44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38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O144" s="160"/>
      <c r="AP144" s="160"/>
      <c r="AQ144" s="160"/>
      <c r="AR144" s="160"/>
    </row>
    <row r="145" spans="1:44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38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O145" s="160"/>
      <c r="AP145" s="160"/>
      <c r="AQ145" s="160"/>
      <c r="AR145" s="160"/>
    </row>
    <row r="146" spans="1:44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38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O146" s="160"/>
      <c r="AP146" s="160"/>
      <c r="AQ146" s="160"/>
      <c r="AR146" s="160"/>
    </row>
    <row r="147" spans="1:44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38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O147" s="160"/>
      <c r="AP147" s="160"/>
      <c r="AQ147" s="160"/>
      <c r="AR147" s="160"/>
    </row>
    <row r="148" spans="1:44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38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O148" s="160"/>
      <c r="AP148" s="160"/>
      <c r="AQ148" s="160"/>
      <c r="AR148" s="160"/>
    </row>
    <row r="149" spans="1:44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38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O149" s="160"/>
      <c r="AP149" s="160"/>
      <c r="AQ149" s="160"/>
      <c r="AR149" s="160"/>
    </row>
    <row r="150" spans="1:44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38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O150" s="160"/>
      <c r="AP150" s="160"/>
      <c r="AQ150" s="160"/>
      <c r="AR150" s="160"/>
    </row>
    <row r="151" spans="1:44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38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O151" s="160"/>
      <c r="AP151" s="160"/>
      <c r="AQ151" s="160"/>
      <c r="AR151" s="160"/>
    </row>
    <row r="152" spans="1:44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38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O152" s="160"/>
      <c r="AP152" s="160"/>
      <c r="AQ152" s="160"/>
      <c r="AR152" s="160"/>
    </row>
    <row r="153" spans="1:44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38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O153" s="160"/>
      <c r="AP153" s="160"/>
      <c r="AQ153" s="160"/>
      <c r="AR153" s="160"/>
    </row>
    <row r="154" spans="1:44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38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O154" s="160"/>
      <c r="AP154" s="160"/>
      <c r="AQ154" s="160"/>
      <c r="AR154" s="160"/>
    </row>
    <row r="155" spans="1:44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38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O155" s="160"/>
      <c r="AP155" s="160"/>
      <c r="AQ155" s="160"/>
      <c r="AR155" s="160"/>
    </row>
    <row r="156" spans="1:44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38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O156" s="160"/>
      <c r="AP156" s="160"/>
      <c r="AQ156" s="160"/>
      <c r="AR156" s="160"/>
    </row>
    <row r="157" spans="1:44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38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O157" s="160"/>
      <c r="AP157" s="160"/>
      <c r="AQ157" s="160"/>
      <c r="AR157" s="160"/>
    </row>
    <row r="158" spans="1:44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38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O158" s="160"/>
      <c r="AP158" s="160"/>
      <c r="AQ158" s="160"/>
      <c r="AR158" s="160"/>
    </row>
    <row r="159" spans="1:44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38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O159" s="160"/>
      <c r="AP159" s="160"/>
      <c r="AQ159" s="160"/>
      <c r="AR159" s="160"/>
    </row>
    <row r="160" spans="1:44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38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O160" s="160"/>
      <c r="AP160" s="160"/>
      <c r="AQ160" s="160"/>
      <c r="AR160" s="160"/>
    </row>
    <row r="161" spans="1:44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38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O161" s="160"/>
      <c r="AP161" s="160"/>
      <c r="AQ161" s="160"/>
      <c r="AR161" s="160"/>
    </row>
    <row r="162" spans="1:44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38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O162" s="160"/>
      <c r="AP162" s="160"/>
      <c r="AQ162" s="160"/>
      <c r="AR162" s="160"/>
    </row>
    <row r="163" spans="1:44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38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O163" s="160"/>
      <c r="AP163" s="160"/>
      <c r="AQ163" s="160"/>
      <c r="AR163" s="160"/>
    </row>
    <row r="164" spans="1:44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38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O164" s="160"/>
      <c r="AP164" s="160"/>
      <c r="AQ164" s="160"/>
      <c r="AR164" s="160"/>
    </row>
    <row r="165" spans="1:44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38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O165" s="160"/>
      <c r="AP165" s="160"/>
      <c r="AQ165" s="160"/>
      <c r="AR165" s="160"/>
    </row>
    <row r="166" spans="1:44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38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O166" s="160"/>
      <c r="AP166" s="160"/>
      <c r="AQ166" s="160"/>
      <c r="AR166" s="160"/>
    </row>
    <row r="167" spans="1:44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38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O167" s="160"/>
      <c r="AP167" s="160"/>
      <c r="AQ167" s="160"/>
      <c r="AR167" s="160"/>
    </row>
    <row r="168" spans="1:44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38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O168" s="160"/>
      <c r="AP168" s="160"/>
      <c r="AQ168" s="160"/>
      <c r="AR168" s="160"/>
    </row>
    <row r="169" spans="1:44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38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O169" s="160"/>
      <c r="AP169" s="160"/>
      <c r="AQ169" s="160"/>
      <c r="AR169" s="160"/>
    </row>
    <row r="170" spans="1:44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38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O170" s="160"/>
      <c r="AP170" s="160"/>
      <c r="AQ170" s="160"/>
      <c r="AR170" s="160"/>
    </row>
    <row r="171" spans="1:44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38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O171" s="160"/>
      <c r="AP171" s="160"/>
      <c r="AQ171" s="160"/>
      <c r="AR171" s="160"/>
    </row>
    <row r="172" spans="1:44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38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O172" s="160"/>
      <c r="AP172" s="160"/>
      <c r="AQ172" s="160"/>
      <c r="AR172" s="160"/>
    </row>
    <row r="173" spans="1:44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38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O173" s="160"/>
      <c r="AP173" s="160"/>
      <c r="AQ173" s="160"/>
      <c r="AR173" s="160"/>
    </row>
    <row r="174" spans="1:44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38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O174" s="160"/>
      <c r="AP174" s="160"/>
      <c r="AQ174" s="160"/>
      <c r="AR174" s="160"/>
    </row>
    <row r="175" spans="1:44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38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O175" s="160"/>
      <c r="AP175" s="160"/>
      <c r="AQ175" s="160"/>
      <c r="AR175" s="160"/>
    </row>
    <row r="176" spans="1:44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38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O176" s="160"/>
      <c r="AP176" s="160"/>
      <c r="AQ176" s="160"/>
      <c r="AR176" s="160"/>
    </row>
    <row r="177" spans="1:44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38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O177" s="160"/>
      <c r="AP177" s="160"/>
      <c r="AQ177" s="160"/>
      <c r="AR177" s="160"/>
    </row>
    <row r="178" spans="1:44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38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O178" s="160"/>
      <c r="AP178" s="160"/>
      <c r="AQ178" s="160"/>
      <c r="AR178" s="160"/>
    </row>
    <row r="179" spans="1:44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38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O179" s="160"/>
      <c r="AP179" s="160"/>
      <c r="AQ179" s="160"/>
      <c r="AR179" s="160"/>
    </row>
    <row r="180" spans="1:44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38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O180" s="160"/>
      <c r="AP180" s="160"/>
      <c r="AQ180" s="160"/>
      <c r="AR180" s="160"/>
    </row>
    <row r="181" spans="1:44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38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O181" s="160"/>
      <c r="AP181" s="160"/>
      <c r="AQ181" s="160"/>
      <c r="AR181" s="160"/>
    </row>
    <row r="182" spans="1:44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38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O182" s="160"/>
      <c r="AP182" s="160"/>
      <c r="AQ182" s="160"/>
      <c r="AR182" s="160"/>
    </row>
    <row r="183" spans="1:44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38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O183" s="160"/>
      <c r="AP183" s="160"/>
      <c r="AQ183" s="160"/>
      <c r="AR183" s="160"/>
    </row>
    <row r="184" spans="1:44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38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O184" s="160"/>
      <c r="AP184" s="160"/>
      <c r="AQ184" s="160"/>
      <c r="AR184" s="160"/>
    </row>
    <row r="185" spans="1:44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38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O185" s="160"/>
      <c r="AP185" s="160"/>
      <c r="AQ185" s="160"/>
      <c r="AR185" s="160"/>
    </row>
    <row r="186" spans="1:44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38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O186" s="160"/>
      <c r="AP186" s="160"/>
      <c r="AQ186" s="160"/>
      <c r="AR186" s="160"/>
    </row>
    <row r="187" spans="1:44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38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O187" s="160"/>
      <c r="AP187" s="160"/>
      <c r="AQ187" s="160"/>
      <c r="AR187" s="160"/>
    </row>
    <row r="188" spans="1:44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38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O188" s="160"/>
      <c r="AP188" s="160"/>
      <c r="AQ188" s="160"/>
      <c r="AR188" s="160"/>
    </row>
    <row r="189" spans="1:44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38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O189" s="160"/>
      <c r="AP189" s="160"/>
      <c r="AQ189" s="160"/>
      <c r="AR189" s="160"/>
    </row>
    <row r="190" spans="1:44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38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O190" s="160"/>
      <c r="AP190" s="160"/>
      <c r="AQ190" s="160"/>
      <c r="AR190" s="160"/>
    </row>
    <row r="191" spans="1:44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38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O191" s="160"/>
      <c r="AP191" s="160"/>
      <c r="AQ191" s="160"/>
      <c r="AR191" s="160"/>
    </row>
    <row r="192" spans="1:44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38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O192" s="160"/>
      <c r="AP192" s="160"/>
      <c r="AQ192" s="160"/>
      <c r="AR192" s="160"/>
    </row>
    <row r="193" spans="1:44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38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O193" s="160"/>
      <c r="AP193" s="160"/>
      <c r="AQ193" s="160"/>
      <c r="AR193" s="160"/>
    </row>
    <row r="194" spans="1:44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38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O194" s="160"/>
      <c r="AP194" s="160"/>
      <c r="AQ194" s="160"/>
      <c r="AR194" s="160"/>
    </row>
    <row r="195" spans="1:44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38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O195" s="160"/>
      <c r="AP195" s="160"/>
      <c r="AQ195" s="160"/>
      <c r="AR195" s="160"/>
    </row>
    <row r="196" spans="1:44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38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O196" s="160"/>
      <c r="AP196" s="160"/>
      <c r="AQ196" s="160"/>
      <c r="AR196" s="160"/>
    </row>
    <row r="197" spans="1:44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38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O197" s="160"/>
      <c r="AP197" s="160"/>
      <c r="AQ197" s="160"/>
      <c r="AR197" s="160"/>
    </row>
    <row r="198" spans="1:44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38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O198" s="160"/>
      <c r="AP198" s="160"/>
      <c r="AQ198" s="160"/>
      <c r="AR198" s="160"/>
    </row>
    <row r="199" spans="1:44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38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O199" s="160"/>
      <c r="AP199" s="160"/>
      <c r="AQ199" s="160"/>
      <c r="AR199" s="160"/>
    </row>
    <row r="200" spans="1:44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38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O200" s="160"/>
      <c r="AP200" s="160"/>
      <c r="AQ200" s="160"/>
      <c r="AR200" s="160"/>
    </row>
    <row r="201" spans="1:44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38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O201" s="160"/>
      <c r="AP201" s="160"/>
      <c r="AQ201" s="160"/>
      <c r="AR201" s="160"/>
    </row>
    <row r="202" spans="1:44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38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O202" s="160"/>
      <c r="AP202" s="160"/>
      <c r="AQ202" s="160"/>
      <c r="AR202" s="160"/>
    </row>
    <row r="203" spans="1:44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38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O203" s="160"/>
      <c r="AP203" s="160"/>
      <c r="AQ203" s="160"/>
      <c r="AR203" s="160"/>
    </row>
    <row r="204" spans="1:44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38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O204" s="160"/>
      <c r="AP204" s="160"/>
      <c r="AQ204" s="160"/>
      <c r="AR204" s="160"/>
    </row>
    <row r="205" spans="1:44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38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O205" s="160"/>
      <c r="AP205" s="160"/>
      <c r="AQ205" s="160"/>
      <c r="AR205" s="160"/>
    </row>
    <row r="206" spans="1:44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38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O206" s="160"/>
      <c r="AP206" s="160"/>
      <c r="AQ206" s="160"/>
      <c r="AR206" s="160"/>
    </row>
    <row r="207" spans="1:44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38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O207" s="160"/>
      <c r="AP207" s="160"/>
      <c r="AQ207" s="160"/>
      <c r="AR207" s="160"/>
    </row>
    <row r="208" spans="1:44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38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O208" s="160"/>
      <c r="AP208" s="160"/>
      <c r="AQ208" s="160"/>
      <c r="AR208" s="160"/>
    </row>
    <row r="209" spans="1:44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38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O209" s="160"/>
      <c r="AP209" s="160"/>
      <c r="AQ209" s="160"/>
      <c r="AR209" s="160"/>
    </row>
    <row r="210" spans="1:44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38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O210" s="160"/>
      <c r="AP210" s="160"/>
      <c r="AQ210" s="160"/>
      <c r="AR210" s="160"/>
    </row>
    <row r="211" spans="1:44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38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O211" s="160"/>
      <c r="AP211" s="160"/>
      <c r="AQ211" s="160"/>
      <c r="AR211" s="160"/>
    </row>
    <row r="212" spans="1:44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38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O212" s="160"/>
      <c r="AP212" s="160"/>
      <c r="AQ212" s="160"/>
      <c r="AR212" s="160"/>
    </row>
    <row r="213" spans="1:44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38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O213" s="160"/>
      <c r="AP213" s="160"/>
      <c r="AQ213" s="160"/>
      <c r="AR213" s="160"/>
    </row>
    <row r="214" spans="1:44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38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O214" s="160"/>
      <c r="AP214" s="160"/>
      <c r="AQ214" s="160"/>
      <c r="AR214" s="160"/>
    </row>
    <row r="215" spans="1:44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38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O215" s="160"/>
      <c r="AP215" s="160"/>
      <c r="AQ215" s="160"/>
      <c r="AR215" s="160"/>
    </row>
    <row r="216" spans="1:44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38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O216" s="160"/>
      <c r="AP216" s="160"/>
      <c r="AQ216" s="160"/>
      <c r="AR216" s="160"/>
    </row>
    <row r="217" spans="1:44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38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O217" s="160"/>
      <c r="AP217" s="160"/>
      <c r="AQ217" s="160"/>
      <c r="AR217" s="160"/>
    </row>
    <row r="218" spans="1:44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38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O218" s="160"/>
      <c r="AP218" s="160"/>
      <c r="AQ218" s="160"/>
      <c r="AR218" s="160"/>
    </row>
    <row r="219" spans="1:44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38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O219" s="160"/>
      <c r="AP219" s="160"/>
      <c r="AQ219" s="160"/>
      <c r="AR219" s="160"/>
    </row>
    <row r="220" spans="1:44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38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O220" s="160"/>
      <c r="AP220" s="160"/>
      <c r="AQ220" s="160"/>
      <c r="AR220" s="160"/>
    </row>
    <row r="221" spans="1:44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38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O221" s="160"/>
      <c r="AP221" s="160"/>
      <c r="AQ221" s="160"/>
      <c r="AR221" s="160"/>
    </row>
    <row r="222" spans="1:44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38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O222" s="160"/>
      <c r="AP222" s="160"/>
      <c r="AQ222" s="160"/>
      <c r="AR222" s="160"/>
    </row>
    <row r="223" spans="1:44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38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O223" s="160"/>
      <c r="AP223" s="160"/>
      <c r="AQ223" s="160"/>
      <c r="AR223" s="160"/>
    </row>
    <row r="224" spans="1:44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38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O224" s="160"/>
      <c r="AP224" s="160"/>
      <c r="AQ224" s="160"/>
      <c r="AR224" s="160"/>
    </row>
    <row r="225" spans="1:44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38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O225" s="160"/>
      <c r="AP225" s="160"/>
      <c r="AQ225" s="160"/>
      <c r="AR225" s="160"/>
    </row>
    <row r="226" spans="1:44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38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O226" s="160"/>
      <c r="AP226" s="160"/>
      <c r="AQ226" s="160"/>
      <c r="AR226" s="160"/>
    </row>
    <row r="227" spans="1:44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38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O227" s="160"/>
      <c r="AP227" s="160"/>
      <c r="AQ227" s="160"/>
      <c r="AR227" s="160"/>
    </row>
    <row r="228" spans="1:44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38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O228" s="160"/>
      <c r="AP228" s="160"/>
      <c r="AQ228" s="160"/>
      <c r="AR228" s="160"/>
    </row>
    <row r="229" spans="1:44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38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O229" s="160"/>
      <c r="AP229" s="160"/>
      <c r="AQ229" s="160"/>
      <c r="AR229" s="160"/>
    </row>
    <row r="230" spans="1:44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38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O230" s="160"/>
      <c r="AP230" s="160"/>
      <c r="AQ230" s="160"/>
      <c r="AR230" s="160"/>
    </row>
    <row r="231" spans="1:44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38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O231" s="160"/>
      <c r="AP231" s="160"/>
      <c r="AQ231" s="160"/>
      <c r="AR231" s="160"/>
    </row>
    <row r="232" spans="1:44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38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O232" s="160"/>
      <c r="AP232" s="160"/>
      <c r="AQ232" s="160"/>
      <c r="AR232" s="160"/>
    </row>
    <row r="233" spans="1:44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38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O233" s="160"/>
      <c r="AP233" s="160"/>
      <c r="AQ233" s="160"/>
      <c r="AR233" s="160"/>
    </row>
    <row r="234" spans="1:44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38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O234" s="160"/>
      <c r="AP234" s="160"/>
      <c r="AQ234" s="160"/>
      <c r="AR234" s="160"/>
    </row>
    <row r="235" spans="1:44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38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O235" s="160"/>
      <c r="AP235" s="160"/>
      <c r="AQ235" s="160"/>
      <c r="AR235" s="160"/>
    </row>
    <row r="236" spans="1:44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38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O236" s="160"/>
      <c r="AP236" s="160"/>
      <c r="AQ236" s="160"/>
      <c r="AR236" s="160"/>
    </row>
    <row r="237" spans="1:44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38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O237" s="160"/>
      <c r="AP237" s="160"/>
      <c r="AQ237" s="160"/>
      <c r="AR237" s="160"/>
    </row>
    <row r="238" spans="1:44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38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O238" s="160"/>
      <c r="AP238" s="160"/>
      <c r="AQ238" s="160"/>
      <c r="AR238" s="160"/>
    </row>
    <row r="239" spans="1:44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38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O239" s="160"/>
      <c r="AP239" s="160"/>
      <c r="AQ239" s="160"/>
      <c r="AR239" s="160"/>
    </row>
    <row r="240" spans="1:44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38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O240" s="160"/>
      <c r="AP240" s="160"/>
      <c r="AQ240" s="160"/>
      <c r="AR240" s="160"/>
    </row>
    <row r="241" spans="1:44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38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O241" s="160"/>
      <c r="AP241" s="160"/>
      <c r="AQ241" s="160"/>
      <c r="AR241" s="160"/>
    </row>
    <row r="242" spans="1:44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38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O242" s="160"/>
      <c r="AP242" s="160"/>
      <c r="AQ242" s="160"/>
      <c r="AR242" s="160"/>
    </row>
    <row r="243" spans="1:44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38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O243" s="160"/>
      <c r="AP243" s="160"/>
      <c r="AQ243" s="160"/>
      <c r="AR243" s="160"/>
    </row>
    <row r="244" spans="1:44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38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O244" s="160"/>
      <c r="AP244" s="160"/>
      <c r="AQ244" s="160"/>
      <c r="AR244" s="160"/>
    </row>
    <row r="245" spans="1:44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38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O245" s="160"/>
      <c r="AP245" s="160"/>
      <c r="AQ245" s="160"/>
      <c r="AR245" s="160"/>
    </row>
    <row r="246" spans="1:44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38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O246" s="160"/>
      <c r="AP246" s="160"/>
      <c r="AQ246" s="160"/>
      <c r="AR246" s="160"/>
    </row>
    <row r="247" spans="1:44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38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O247" s="160"/>
      <c r="AP247" s="160"/>
      <c r="AQ247" s="160"/>
      <c r="AR247" s="160"/>
    </row>
    <row r="248" spans="1:44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38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O248" s="160"/>
      <c r="AP248" s="160"/>
      <c r="AQ248" s="160"/>
      <c r="AR248" s="160"/>
    </row>
    <row r="249" spans="1:44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38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O249" s="160"/>
      <c r="AP249" s="160"/>
      <c r="AQ249" s="160"/>
      <c r="AR249" s="160"/>
    </row>
    <row r="250" spans="1:44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38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O250" s="160"/>
      <c r="AP250" s="160"/>
      <c r="AQ250" s="160"/>
      <c r="AR250" s="160"/>
    </row>
    <row r="251" spans="1:44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38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O251" s="160"/>
      <c r="AP251" s="160"/>
      <c r="AQ251" s="160"/>
      <c r="AR251" s="160"/>
    </row>
    <row r="252" spans="1:44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38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O252" s="160"/>
      <c r="AP252" s="160"/>
      <c r="AQ252" s="160"/>
      <c r="AR252" s="160"/>
    </row>
    <row r="253" spans="1:44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38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O253" s="160"/>
      <c r="AP253" s="160"/>
      <c r="AQ253" s="160"/>
      <c r="AR253" s="160"/>
    </row>
    <row r="254" spans="1:44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38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O254" s="160"/>
      <c r="AP254" s="160"/>
      <c r="AQ254" s="160"/>
      <c r="AR254" s="160"/>
    </row>
    <row r="255" spans="1:44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38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O255" s="160"/>
      <c r="AP255" s="160"/>
      <c r="AQ255" s="160"/>
      <c r="AR255" s="160"/>
    </row>
    <row r="256" spans="1:44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38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O256" s="160"/>
      <c r="AP256" s="160"/>
      <c r="AQ256" s="160"/>
      <c r="AR256" s="160"/>
    </row>
    <row r="257" spans="1:44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38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O257" s="160"/>
      <c r="AP257" s="160"/>
      <c r="AQ257" s="160"/>
      <c r="AR257" s="160"/>
    </row>
    <row r="258" spans="1:44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38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O258" s="160"/>
      <c r="AP258" s="160"/>
      <c r="AQ258" s="160"/>
      <c r="AR258" s="160"/>
    </row>
    <row r="259" spans="1:44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38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O259" s="160"/>
      <c r="AP259" s="160"/>
      <c r="AQ259" s="160"/>
      <c r="AR259" s="160"/>
    </row>
    <row r="260" spans="1:44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38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O260" s="160"/>
      <c r="AP260" s="160"/>
      <c r="AQ260" s="160"/>
      <c r="AR260" s="160"/>
    </row>
    <row r="261" spans="1:44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38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O261" s="160"/>
      <c r="AP261" s="160"/>
      <c r="AQ261" s="160"/>
      <c r="AR261" s="160"/>
    </row>
    <row r="262" spans="1:44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38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O262" s="160"/>
      <c r="AP262" s="160"/>
      <c r="AQ262" s="160"/>
      <c r="AR262" s="160"/>
    </row>
    <row r="263" spans="1:44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38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O263" s="160"/>
      <c r="AP263" s="160"/>
      <c r="AQ263" s="160"/>
      <c r="AR263" s="160"/>
    </row>
    <row r="264" spans="1:44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38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O264" s="160"/>
      <c r="AP264" s="160"/>
      <c r="AQ264" s="160"/>
      <c r="AR264" s="160"/>
    </row>
    <row r="265" spans="1:44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38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O265" s="160"/>
      <c r="AP265" s="160"/>
      <c r="AQ265" s="160"/>
      <c r="AR265" s="160"/>
    </row>
    <row r="266" spans="1:44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38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O266" s="160"/>
      <c r="AP266" s="160"/>
      <c r="AQ266" s="160"/>
      <c r="AR266" s="160"/>
    </row>
    <row r="267" spans="1:44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38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O267" s="160"/>
      <c r="AP267" s="160"/>
      <c r="AQ267" s="160"/>
      <c r="AR267" s="160"/>
    </row>
    <row r="268" spans="1:44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38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O268" s="160"/>
      <c r="AP268" s="160"/>
      <c r="AQ268" s="160"/>
      <c r="AR268" s="160"/>
    </row>
    <row r="269" spans="1:44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38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O269" s="160"/>
      <c r="AP269" s="160"/>
      <c r="AQ269" s="160"/>
      <c r="AR269" s="160"/>
    </row>
    <row r="270" spans="1:44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38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O270" s="160"/>
      <c r="AP270" s="160"/>
      <c r="AQ270" s="160"/>
      <c r="AR270" s="160"/>
    </row>
    <row r="271" spans="1:44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38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O271" s="160"/>
      <c r="AP271" s="160"/>
      <c r="AQ271" s="160"/>
      <c r="AR271" s="160"/>
    </row>
    <row r="272" spans="1:44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38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O272" s="160"/>
      <c r="AP272" s="160"/>
      <c r="AQ272" s="160"/>
      <c r="AR272" s="160"/>
    </row>
    <row r="273" spans="1:44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38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O273" s="160"/>
      <c r="AP273" s="160"/>
      <c r="AQ273" s="160"/>
      <c r="AR273" s="160"/>
    </row>
    <row r="274" spans="1:44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38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O274" s="160"/>
      <c r="AP274" s="160"/>
      <c r="AQ274" s="160"/>
      <c r="AR274" s="160"/>
    </row>
    <row r="275" spans="1:44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38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O275" s="160"/>
      <c r="AP275" s="160"/>
      <c r="AQ275" s="160"/>
      <c r="AR275" s="160"/>
    </row>
    <row r="276" spans="1:44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38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O276" s="160"/>
      <c r="AP276" s="160"/>
      <c r="AQ276" s="160"/>
      <c r="AR276" s="160"/>
    </row>
    <row r="277" spans="1:44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38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O277" s="160"/>
      <c r="AP277" s="160"/>
      <c r="AQ277" s="160"/>
      <c r="AR277" s="160"/>
    </row>
    <row r="278" spans="1:44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38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O278" s="160"/>
      <c r="AP278" s="160"/>
      <c r="AQ278" s="160"/>
      <c r="AR278" s="160"/>
    </row>
    <row r="279" spans="1:44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38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O279" s="160"/>
      <c r="AP279" s="160"/>
      <c r="AQ279" s="160"/>
      <c r="AR279" s="160"/>
    </row>
    <row r="280" spans="1:44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38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O280" s="160"/>
      <c r="AP280" s="160"/>
      <c r="AQ280" s="160"/>
      <c r="AR280" s="160"/>
    </row>
    <row r="281" spans="1:44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38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O281" s="160"/>
      <c r="AP281" s="160"/>
      <c r="AQ281" s="160"/>
      <c r="AR281" s="160"/>
    </row>
    <row r="282" spans="1:44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38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O282" s="160"/>
      <c r="AP282" s="160"/>
      <c r="AQ282" s="160"/>
      <c r="AR282" s="160"/>
    </row>
    <row r="283" spans="1:44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38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O283" s="160"/>
      <c r="AP283" s="160"/>
      <c r="AQ283" s="160"/>
      <c r="AR283" s="160"/>
    </row>
    <row r="284" spans="1:44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38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O284" s="160"/>
      <c r="AP284" s="160"/>
      <c r="AQ284" s="160"/>
      <c r="AR284" s="160"/>
    </row>
    <row r="285" spans="1:44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38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O285" s="160"/>
      <c r="AP285" s="160"/>
      <c r="AQ285" s="160"/>
      <c r="AR285" s="160"/>
    </row>
    <row r="286" spans="1:44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38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O286" s="160"/>
      <c r="AP286" s="160"/>
      <c r="AQ286" s="160"/>
      <c r="AR286" s="160"/>
    </row>
    <row r="287" spans="1:44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38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O287" s="160"/>
      <c r="AP287" s="160"/>
      <c r="AQ287" s="160"/>
      <c r="AR287" s="160"/>
    </row>
    <row r="288" spans="1:44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38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O288" s="160"/>
      <c r="AP288" s="160"/>
      <c r="AQ288" s="160"/>
      <c r="AR288" s="160"/>
    </row>
    <row r="289" spans="1:44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38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O289" s="160"/>
      <c r="AP289" s="160"/>
      <c r="AQ289" s="160"/>
      <c r="AR289" s="160"/>
    </row>
    <row r="290" spans="1:44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38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O290" s="160"/>
      <c r="AP290" s="160"/>
      <c r="AQ290" s="160"/>
      <c r="AR290" s="160"/>
    </row>
    <row r="291" spans="1:44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38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O291" s="160"/>
      <c r="AP291" s="160"/>
      <c r="AQ291" s="160"/>
      <c r="AR291" s="160"/>
    </row>
    <row r="292" spans="1:44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38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O292" s="160"/>
      <c r="AP292" s="160"/>
      <c r="AQ292" s="160"/>
      <c r="AR292" s="160"/>
    </row>
    <row r="293" spans="1:44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38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O293" s="160"/>
      <c r="AP293" s="160"/>
      <c r="AQ293" s="160"/>
      <c r="AR293" s="160"/>
    </row>
    <row r="294" spans="1:44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38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O294" s="160"/>
      <c r="AP294" s="160"/>
      <c r="AQ294" s="160"/>
      <c r="AR294" s="160"/>
    </row>
    <row r="295" spans="1:44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38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O295" s="160"/>
      <c r="AP295" s="160"/>
      <c r="AQ295" s="160"/>
      <c r="AR295" s="160"/>
    </row>
    <row r="296" spans="1:44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38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O296" s="160"/>
      <c r="AP296" s="160"/>
      <c r="AQ296" s="160"/>
      <c r="AR296" s="160"/>
    </row>
    <row r="297" spans="1:44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38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O297" s="160"/>
      <c r="AP297" s="160"/>
      <c r="AQ297" s="160"/>
      <c r="AR297" s="160"/>
    </row>
    <row r="298" spans="1:44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38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O298" s="160"/>
      <c r="AP298" s="160"/>
      <c r="AQ298" s="160"/>
      <c r="AR298" s="160"/>
    </row>
    <row r="299" spans="1:44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38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O299" s="160"/>
      <c r="AP299" s="160"/>
      <c r="AQ299" s="160"/>
      <c r="AR299" s="160"/>
    </row>
    <row r="300" spans="1:44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38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O300" s="160"/>
      <c r="AP300" s="160"/>
      <c r="AQ300" s="160"/>
      <c r="AR300" s="160"/>
    </row>
    <row r="301" spans="1:44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38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O301" s="160"/>
      <c r="AP301" s="160"/>
      <c r="AQ301" s="160"/>
      <c r="AR301" s="160"/>
    </row>
    <row r="302" spans="1:44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38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O302" s="160"/>
      <c r="AP302" s="160"/>
      <c r="AQ302" s="160"/>
      <c r="AR302" s="160"/>
    </row>
    <row r="303" spans="1:44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38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O303" s="160"/>
      <c r="AP303" s="160"/>
      <c r="AQ303" s="160"/>
      <c r="AR303" s="160"/>
    </row>
    <row r="304" spans="1:44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38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O304" s="160"/>
      <c r="AP304" s="160"/>
      <c r="AQ304" s="160"/>
      <c r="AR304" s="160"/>
    </row>
    <row r="305" spans="1:44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38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O305" s="160"/>
      <c r="AP305" s="160"/>
      <c r="AQ305" s="160"/>
      <c r="AR305" s="160"/>
    </row>
    <row r="306" spans="1:44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38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O306" s="160"/>
      <c r="AP306" s="160"/>
      <c r="AQ306" s="160"/>
      <c r="AR306" s="160"/>
    </row>
    <row r="307" spans="1:44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38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O307" s="160"/>
      <c r="AP307" s="160"/>
      <c r="AQ307" s="160"/>
      <c r="AR307" s="160"/>
    </row>
    <row r="308" spans="1:44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38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O308" s="160"/>
      <c r="AP308" s="160"/>
      <c r="AQ308" s="160"/>
      <c r="AR308" s="160"/>
    </row>
    <row r="309" spans="1:44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38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O309" s="160"/>
      <c r="AP309" s="160"/>
      <c r="AQ309" s="160"/>
      <c r="AR309" s="160"/>
    </row>
    <row r="310" spans="1:44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38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O310" s="160"/>
      <c r="AP310" s="160"/>
      <c r="AQ310" s="160"/>
      <c r="AR310" s="160"/>
    </row>
    <row r="311" spans="1:44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38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O311" s="160"/>
      <c r="AP311" s="160"/>
      <c r="AQ311" s="160"/>
      <c r="AR311" s="160"/>
    </row>
    <row r="312" spans="1:44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38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O312" s="160"/>
      <c r="AP312" s="160"/>
      <c r="AQ312" s="160"/>
      <c r="AR312" s="160"/>
    </row>
    <row r="313" spans="1:44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38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O313" s="160"/>
      <c r="AP313" s="160"/>
      <c r="AQ313" s="160"/>
      <c r="AR313" s="160"/>
    </row>
    <row r="314" spans="1:44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38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O314" s="160"/>
      <c r="AP314" s="160"/>
      <c r="AQ314" s="160"/>
      <c r="AR314" s="160"/>
    </row>
    <row r="315" spans="1:44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38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O315" s="160"/>
      <c r="AP315" s="160"/>
      <c r="AQ315" s="160"/>
      <c r="AR315" s="160"/>
    </row>
    <row r="316" spans="1:44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38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O316" s="160"/>
      <c r="AP316" s="160"/>
      <c r="AQ316" s="160"/>
      <c r="AR316" s="160"/>
    </row>
    <row r="317" spans="1:44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38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O317" s="160"/>
      <c r="AP317" s="160"/>
      <c r="AQ317" s="160"/>
      <c r="AR317" s="160"/>
    </row>
    <row r="318" spans="1:44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38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O318" s="160"/>
      <c r="AP318" s="160"/>
      <c r="AQ318" s="160"/>
      <c r="AR318" s="160"/>
    </row>
    <row r="319" spans="1:44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38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O319" s="160"/>
      <c r="AP319" s="160"/>
      <c r="AQ319" s="160"/>
      <c r="AR319" s="160"/>
    </row>
    <row r="320" spans="1:44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38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O320" s="160"/>
      <c r="AP320" s="160"/>
      <c r="AQ320" s="160"/>
      <c r="AR320" s="160"/>
    </row>
    <row r="321" spans="1:44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38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O321" s="160"/>
      <c r="AP321" s="160"/>
      <c r="AQ321" s="160"/>
      <c r="AR321" s="160"/>
    </row>
    <row r="322" spans="1:44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38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O322" s="160"/>
      <c r="AP322" s="160"/>
      <c r="AQ322" s="160"/>
      <c r="AR322" s="160"/>
    </row>
    <row r="323" spans="1:44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38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O323" s="160"/>
      <c r="AP323" s="160"/>
      <c r="AQ323" s="160"/>
      <c r="AR323" s="160"/>
    </row>
    <row r="324" spans="1:44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38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O324" s="160"/>
      <c r="AP324" s="160"/>
      <c r="AQ324" s="160"/>
      <c r="AR324" s="160"/>
    </row>
    <row r="325" spans="1:44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38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O325" s="160"/>
      <c r="AP325" s="160"/>
      <c r="AQ325" s="160"/>
      <c r="AR325" s="160"/>
    </row>
    <row r="326" spans="1:44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38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O326" s="160"/>
      <c r="AP326" s="160"/>
      <c r="AQ326" s="160"/>
      <c r="AR326" s="160"/>
    </row>
    <row r="327" spans="1:44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38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O327" s="160"/>
      <c r="AP327" s="160"/>
      <c r="AQ327" s="160"/>
      <c r="AR327" s="160"/>
    </row>
    <row r="328" spans="1:44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38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O328" s="160"/>
      <c r="AP328" s="160"/>
      <c r="AQ328" s="160"/>
      <c r="AR328" s="160"/>
    </row>
    <row r="329" spans="1:44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38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O329" s="160"/>
      <c r="AP329" s="160"/>
      <c r="AQ329" s="160"/>
      <c r="AR329" s="160"/>
    </row>
    <row r="330" spans="1:44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38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O330" s="160"/>
      <c r="AP330" s="160"/>
      <c r="AQ330" s="160"/>
      <c r="AR330" s="160"/>
    </row>
    <row r="331" spans="1:44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38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O331" s="160"/>
      <c r="AP331" s="160"/>
      <c r="AQ331" s="160"/>
      <c r="AR331" s="160"/>
    </row>
    <row r="332" spans="1:44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38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O332" s="160"/>
      <c r="AP332" s="160"/>
      <c r="AQ332" s="160"/>
      <c r="AR332" s="160"/>
    </row>
    <row r="333" spans="1:44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38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O333" s="160"/>
      <c r="AP333" s="160"/>
      <c r="AQ333" s="160"/>
      <c r="AR333" s="160"/>
    </row>
    <row r="334" spans="1:44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38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O334" s="160"/>
      <c r="AP334" s="160"/>
      <c r="AQ334" s="160"/>
      <c r="AR334" s="160"/>
    </row>
    <row r="335" spans="1:44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38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O335" s="160"/>
      <c r="AP335" s="160"/>
      <c r="AQ335" s="160"/>
      <c r="AR335" s="160"/>
    </row>
    <row r="336" spans="1:44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38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O336" s="160"/>
      <c r="AP336" s="160"/>
      <c r="AQ336" s="160"/>
      <c r="AR336" s="160"/>
    </row>
    <row r="337" spans="1:44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38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O337" s="160"/>
      <c r="AP337" s="160"/>
      <c r="AQ337" s="160"/>
      <c r="AR337" s="160"/>
    </row>
    <row r="338" spans="1:44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38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O338" s="160"/>
      <c r="AP338" s="160"/>
      <c r="AQ338" s="160"/>
      <c r="AR338" s="160"/>
    </row>
    <row r="339" spans="1:44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38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O339" s="160"/>
      <c r="AP339" s="160"/>
      <c r="AQ339" s="160"/>
      <c r="AR339" s="160"/>
    </row>
    <row r="340" spans="1:44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38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O340" s="160"/>
      <c r="AP340" s="160"/>
      <c r="AQ340" s="160"/>
      <c r="AR340" s="160"/>
    </row>
    <row r="341" spans="1:44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38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O341" s="160"/>
      <c r="AP341" s="160"/>
      <c r="AQ341" s="160"/>
      <c r="AR341" s="160"/>
    </row>
    <row r="342" spans="1:44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38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O342" s="160"/>
      <c r="AP342" s="160"/>
      <c r="AQ342" s="160"/>
      <c r="AR342" s="160"/>
    </row>
    <row r="343" spans="1:44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38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O343" s="160"/>
      <c r="AP343" s="160"/>
      <c r="AQ343" s="160"/>
      <c r="AR343" s="160"/>
    </row>
    <row r="344" spans="1:44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38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O344" s="160"/>
      <c r="AP344" s="160"/>
      <c r="AQ344" s="160"/>
      <c r="AR344" s="160"/>
    </row>
    <row r="345" spans="1:44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38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O345" s="160"/>
      <c r="AP345" s="160"/>
      <c r="AQ345" s="160"/>
      <c r="AR345" s="160"/>
    </row>
    <row r="346" spans="1:44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38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O346" s="160"/>
      <c r="AP346" s="160"/>
      <c r="AQ346" s="160"/>
      <c r="AR346" s="160"/>
    </row>
    <row r="347" spans="1:44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38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O347" s="160"/>
      <c r="AP347" s="160"/>
      <c r="AQ347" s="160"/>
      <c r="AR347" s="160"/>
    </row>
    <row r="348" spans="1:44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38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O348" s="160"/>
      <c r="AP348" s="160"/>
      <c r="AQ348" s="160"/>
      <c r="AR348" s="160"/>
    </row>
    <row r="349" spans="1:44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38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O349" s="160"/>
      <c r="AP349" s="160"/>
      <c r="AQ349" s="160"/>
      <c r="AR349" s="160"/>
    </row>
    <row r="350" spans="1:44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38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O350" s="160"/>
      <c r="AP350" s="160"/>
      <c r="AQ350" s="160"/>
      <c r="AR350" s="160"/>
    </row>
    <row r="351" spans="1:44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38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O351" s="160"/>
      <c r="AP351" s="160"/>
      <c r="AQ351" s="160"/>
      <c r="AR351" s="160"/>
    </row>
    <row r="352" spans="1:44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38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O352" s="160"/>
      <c r="AP352" s="160"/>
      <c r="AQ352" s="160"/>
      <c r="AR352" s="160"/>
    </row>
    <row r="353" spans="1:44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38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O353" s="160"/>
      <c r="AP353" s="160"/>
      <c r="AQ353" s="160"/>
      <c r="AR353" s="160"/>
    </row>
    <row r="354" spans="1:44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38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O354" s="160"/>
      <c r="AP354" s="160"/>
      <c r="AQ354" s="160"/>
      <c r="AR354" s="160"/>
    </row>
    <row r="355" spans="1:44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38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O355" s="160"/>
      <c r="AP355" s="160"/>
      <c r="AQ355" s="160"/>
      <c r="AR355" s="160"/>
    </row>
    <row r="356" spans="1:44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38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K356" s="45"/>
      <c r="AO356" s="160"/>
      <c r="AP356" s="160"/>
      <c r="AQ356" s="160"/>
      <c r="AR356" s="160"/>
    </row>
    <row r="357" spans="1:44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38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K357" s="45"/>
      <c r="AO357" s="160"/>
      <c r="AP357" s="160"/>
      <c r="AQ357" s="160"/>
      <c r="AR357" s="160"/>
    </row>
    <row r="358" spans="1:44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38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K358" s="45"/>
      <c r="AO358" s="160"/>
      <c r="AP358" s="160"/>
      <c r="AQ358" s="160"/>
      <c r="AR358" s="160"/>
    </row>
    <row r="359" spans="1:44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38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K359" s="45"/>
      <c r="AO359" s="160"/>
      <c r="AP359" s="160"/>
      <c r="AQ359" s="160"/>
      <c r="AR359" s="160"/>
    </row>
    <row r="360" spans="1:44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38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K360" s="45"/>
      <c r="AO360" s="160"/>
      <c r="AP360" s="160"/>
      <c r="AQ360" s="160"/>
      <c r="AR360" s="160"/>
    </row>
    <row r="361" spans="1:44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38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K361" s="45"/>
      <c r="AO361" s="160"/>
      <c r="AP361" s="160"/>
      <c r="AQ361" s="160"/>
      <c r="AR361" s="160"/>
    </row>
    <row r="362" spans="1:44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38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K362" s="45"/>
      <c r="AO362" s="160"/>
      <c r="AP362" s="160"/>
      <c r="AQ362" s="160"/>
      <c r="AR362" s="160"/>
    </row>
    <row r="363" spans="1:44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38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K363" s="45"/>
      <c r="AO363" s="160"/>
      <c r="AP363" s="160"/>
      <c r="AQ363" s="160"/>
      <c r="AR363" s="160"/>
    </row>
    <row r="364" spans="1:44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38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K364" s="45"/>
      <c r="AO364" s="160"/>
      <c r="AP364" s="160"/>
      <c r="AQ364" s="160"/>
      <c r="AR364" s="160"/>
    </row>
    <row r="365" spans="1:44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38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K365" s="45"/>
      <c r="AO365" s="160"/>
      <c r="AP365" s="160"/>
      <c r="AQ365" s="160"/>
      <c r="AR365" s="160"/>
    </row>
    <row r="366" spans="1:44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38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K366" s="45"/>
      <c r="AO366" s="160"/>
      <c r="AP366" s="160"/>
      <c r="AQ366" s="160"/>
      <c r="AR366" s="160"/>
    </row>
    <row r="367" spans="1:44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38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K367" s="45"/>
      <c r="AO367" s="160"/>
      <c r="AP367" s="160"/>
      <c r="AQ367" s="160"/>
      <c r="AR367" s="160"/>
    </row>
    <row r="368" spans="1:44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38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K368" s="45"/>
      <c r="AO368" s="160"/>
      <c r="AP368" s="160"/>
      <c r="AQ368" s="160"/>
      <c r="AR368" s="160"/>
    </row>
    <row r="369" spans="1:44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38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K369" s="45"/>
      <c r="AO369" s="160"/>
      <c r="AP369" s="160"/>
      <c r="AQ369" s="160"/>
      <c r="AR369" s="160"/>
    </row>
    <row r="370" spans="1:44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38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K370" s="45"/>
      <c r="AO370" s="160"/>
      <c r="AP370" s="160"/>
      <c r="AQ370" s="160"/>
      <c r="AR370" s="160"/>
    </row>
    <row r="371" spans="1:44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38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K371" s="45"/>
      <c r="AO371" s="160"/>
      <c r="AP371" s="160"/>
      <c r="AQ371" s="160"/>
      <c r="AR371" s="160"/>
    </row>
    <row r="372" spans="1:44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38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K372" s="45"/>
      <c r="AO372" s="160"/>
      <c r="AP372" s="160"/>
      <c r="AQ372" s="160"/>
      <c r="AR372" s="160"/>
    </row>
    <row r="373" spans="1:44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38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K373" s="45"/>
      <c r="AO373" s="160"/>
      <c r="AP373" s="160"/>
      <c r="AQ373" s="160"/>
      <c r="AR373" s="160"/>
    </row>
    <row r="374" spans="1:44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38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K374" s="45"/>
      <c r="AO374" s="160"/>
      <c r="AP374" s="160"/>
      <c r="AQ374" s="160"/>
      <c r="AR374" s="160"/>
    </row>
    <row r="375" spans="1:44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38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K375" s="45"/>
      <c r="AO375" s="160"/>
      <c r="AP375" s="160"/>
      <c r="AQ375" s="160"/>
      <c r="AR375" s="160"/>
    </row>
    <row r="376" spans="1:44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38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K376" s="45"/>
      <c r="AO376" s="160"/>
      <c r="AP376" s="160"/>
      <c r="AQ376" s="160"/>
      <c r="AR376" s="160"/>
    </row>
    <row r="377" spans="1:44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38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K377" s="45"/>
      <c r="AO377" s="160"/>
      <c r="AP377" s="160"/>
      <c r="AQ377" s="160"/>
      <c r="AR377" s="160"/>
    </row>
    <row r="378" spans="1:44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38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K378" s="45"/>
      <c r="AO378" s="160"/>
      <c r="AP378" s="160"/>
      <c r="AQ378" s="160"/>
      <c r="AR378" s="160"/>
    </row>
    <row r="379" spans="1:44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38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K379" s="45"/>
      <c r="AO379" s="160"/>
      <c r="AP379" s="160"/>
      <c r="AQ379" s="160"/>
      <c r="AR379" s="160"/>
    </row>
    <row r="380" spans="1:44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38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K380" s="45"/>
      <c r="AO380" s="160"/>
      <c r="AP380" s="160"/>
      <c r="AQ380" s="160"/>
      <c r="AR380" s="160"/>
    </row>
    <row r="381" spans="1:44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38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K381" s="45"/>
      <c r="AO381" s="160"/>
      <c r="AP381" s="160"/>
      <c r="AQ381" s="160"/>
      <c r="AR381" s="160"/>
    </row>
    <row r="382" spans="1:44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38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K382" s="45"/>
      <c r="AO382" s="160"/>
      <c r="AP382" s="160"/>
      <c r="AQ382" s="160"/>
      <c r="AR382" s="160"/>
    </row>
    <row r="383" spans="1:44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38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K383" s="45"/>
      <c r="AO383" s="160"/>
      <c r="AP383" s="160"/>
      <c r="AQ383" s="160"/>
      <c r="AR383" s="160"/>
    </row>
    <row r="384" spans="1:44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38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K384" s="45"/>
      <c r="AO384" s="160"/>
      <c r="AP384" s="160"/>
      <c r="AQ384" s="160"/>
      <c r="AR384" s="160"/>
    </row>
    <row r="385" spans="1:44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38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K385" s="45"/>
      <c r="AO385" s="160"/>
      <c r="AP385" s="160"/>
      <c r="AQ385" s="160"/>
      <c r="AR385" s="160"/>
    </row>
    <row r="386" spans="1:44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38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K386" s="45"/>
      <c r="AO386" s="160"/>
      <c r="AP386" s="160"/>
      <c r="AQ386" s="160"/>
      <c r="AR386" s="160"/>
    </row>
    <row r="387" spans="1:44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38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K387" s="45"/>
      <c r="AO387" s="160"/>
      <c r="AP387" s="160"/>
      <c r="AQ387" s="160"/>
      <c r="AR387" s="160"/>
    </row>
    <row r="388" spans="1:44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38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K388" s="45"/>
      <c r="AO388" s="160"/>
      <c r="AP388" s="160"/>
      <c r="AQ388" s="160"/>
      <c r="AR388" s="160"/>
    </row>
    <row r="389" spans="1:44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38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K389" s="45"/>
      <c r="AO389" s="160"/>
      <c r="AP389" s="160"/>
      <c r="AQ389" s="160"/>
      <c r="AR389" s="160"/>
    </row>
    <row r="390" spans="1:44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38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K390" s="45"/>
      <c r="AO390" s="160"/>
      <c r="AP390" s="160"/>
      <c r="AQ390" s="160"/>
      <c r="AR390" s="160"/>
    </row>
    <row r="391" spans="1:44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38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K391" s="45"/>
      <c r="AO391" s="160"/>
      <c r="AP391" s="160"/>
      <c r="AQ391" s="160"/>
      <c r="AR391" s="160"/>
    </row>
    <row r="392" spans="1:44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38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K392" s="45"/>
      <c r="AO392" s="160"/>
      <c r="AP392" s="160"/>
      <c r="AQ392" s="160"/>
      <c r="AR392" s="160"/>
    </row>
    <row r="393" spans="1:44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38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K393" s="45"/>
      <c r="AO393" s="160"/>
      <c r="AP393" s="160"/>
      <c r="AQ393" s="160"/>
      <c r="AR393" s="160"/>
    </row>
    <row r="394" spans="1:44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38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K394" s="45"/>
      <c r="AO394" s="160"/>
      <c r="AP394" s="160"/>
      <c r="AQ394" s="160"/>
      <c r="AR394" s="160"/>
    </row>
    <row r="395" spans="1:44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38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K395" s="45"/>
      <c r="AO395" s="160"/>
      <c r="AP395" s="160"/>
      <c r="AQ395" s="160"/>
      <c r="AR395" s="160"/>
    </row>
    <row r="396" spans="1:44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38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K396" s="45"/>
      <c r="AO396" s="160"/>
      <c r="AP396" s="160"/>
      <c r="AQ396" s="160"/>
      <c r="AR396" s="160"/>
    </row>
    <row r="397" spans="1:44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38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K397" s="45"/>
      <c r="AO397" s="160"/>
      <c r="AP397" s="160"/>
      <c r="AQ397" s="160"/>
      <c r="AR397" s="160"/>
    </row>
    <row r="398" spans="1:44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38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K398" s="45"/>
      <c r="AO398" s="160"/>
      <c r="AP398" s="160"/>
      <c r="AQ398" s="160"/>
      <c r="AR398" s="160"/>
    </row>
    <row r="399" spans="1:44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38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K399" s="45"/>
      <c r="AO399" s="160"/>
      <c r="AP399" s="160"/>
      <c r="AQ399" s="160"/>
      <c r="AR399" s="160"/>
    </row>
    <row r="400" spans="1:44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38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K400" s="45"/>
      <c r="AO400" s="160"/>
      <c r="AP400" s="160"/>
      <c r="AQ400" s="160"/>
      <c r="AR400" s="160"/>
    </row>
    <row r="401" spans="1:44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38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K401" s="45"/>
      <c r="AO401" s="160"/>
      <c r="AP401" s="160"/>
      <c r="AQ401" s="160"/>
      <c r="AR401" s="160"/>
    </row>
    <row r="402" spans="1:44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38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K402" s="45"/>
      <c r="AO402" s="160"/>
      <c r="AP402" s="160"/>
      <c r="AQ402" s="160"/>
      <c r="AR402" s="160"/>
    </row>
    <row r="403" spans="1:44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38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K403" s="45"/>
      <c r="AO403" s="160"/>
      <c r="AP403" s="160"/>
      <c r="AQ403" s="160"/>
      <c r="AR403" s="160"/>
    </row>
    <row r="404" spans="1:44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38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K404" s="45"/>
      <c r="AO404" s="160"/>
      <c r="AP404" s="160"/>
      <c r="AQ404" s="160"/>
      <c r="AR404" s="160"/>
    </row>
    <row r="405" spans="1:44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38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K405" s="45"/>
      <c r="AO405" s="160"/>
      <c r="AP405" s="160"/>
      <c r="AQ405" s="160"/>
      <c r="AR405" s="160"/>
    </row>
    <row r="406" spans="1:44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38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K406" s="45"/>
      <c r="AO406" s="160"/>
      <c r="AP406" s="160"/>
      <c r="AQ406" s="160"/>
      <c r="AR406" s="160"/>
    </row>
    <row r="407" spans="1:44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38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K407" s="45"/>
      <c r="AO407" s="160"/>
      <c r="AP407" s="160"/>
      <c r="AQ407" s="160"/>
      <c r="AR407" s="160"/>
    </row>
    <row r="408" spans="1:44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38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K408" s="45"/>
      <c r="AO408" s="160"/>
      <c r="AP408" s="160"/>
      <c r="AQ408" s="160"/>
      <c r="AR408" s="160"/>
    </row>
    <row r="409" spans="1:44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38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K409" s="45"/>
      <c r="AO409" s="160"/>
      <c r="AP409" s="160"/>
      <c r="AQ409" s="160"/>
      <c r="AR409" s="160"/>
    </row>
    <row r="410" spans="1:44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38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K410" s="45"/>
      <c r="AO410" s="160"/>
      <c r="AP410" s="160"/>
      <c r="AQ410" s="160"/>
      <c r="AR410" s="160"/>
    </row>
    <row r="411" spans="1:44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38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K411" s="45"/>
      <c r="AO411" s="160"/>
      <c r="AP411" s="160"/>
      <c r="AQ411" s="160"/>
      <c r="AR411" s="160"/>
    </row>
    <row r="412" spans="1:44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38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K412" s="45"/>
      <c r="AO412" s="160"/>
      <c r="AP412" s="160"/>
      <c r="AQ412" s="160"/>
      <c r="AR412" s="160"/>
    </row>
    <row r="413" spans="1:44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38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K413" s="45"/>
      <c r="AO413" s="160"/>
      <c r="AP413" s="160"/>
      <c r="AQ413" s="160"/>
      <c r="AR413" s="160"/>
    </row>
    <row r="414" spans="1:44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38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K414" s="45"/>
      <c r="AO414" s="160"/>
      <c r="AP414" s="160"/>
      <c r="AQ414" s="160"/>
      <c r="AR414" s="160"/>
    </row>
    <row r="415" spans="1:44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38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K415" s="45"/>
      <c r="AO415" s="160"/>
      <c r="AP415" s="160"/>
      <c r="AQ415" s="160"/>
      <c r="AR415" s="160"/>
    </row>
    <row r="416" spans="1:44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38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K416" s="45"/>
      <c r="AO416" s="160"/>
      <c r="AP416" s="160"/>
      <c r="AQ416" s="160"/>
      <c r="AR416" s="160"/>
    </row>
    <row r="417" spans="1:44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38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K417" s="45"/>
      <c r="AO417" s="160"/>
      <c r="AP417" s="160"/>
      <c r="AQ417" s="160"/>
      <c r="AR417" s="160"/>
    </row>
    <row r="418" spans="1:44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38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K418" s="45"/>
      <c r="AO418" s="160"/>
      <c r="AP418" s="160"/>
      <c r="AQ418" s="160"/>
      <c r="AR418" s="160"/>
    </row>
    <row r="419" spans="1:44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38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K419" s="45"/>
      <c r="AO419" s="160"/>
      <c r="AP419" s="160"/>
      <c r="AQ419" s="160"/>
      <c r="AR419" s="160"/>
    </row>
    <row r="420" spans="1:44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38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K420" s="45"/>
      <c r="AO420" s="160"/>
      <c r="AP420" s="160"/>
      <c r="AQ420" s="160"/>
      <c r="AR420" s="160"/>
    </row>
    <row r="421" spans="1:44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38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K421" s="45"/>
      <c r="AO421" s="160"/>
      <c r="AP421" s="160"/>
      <c r="AQ421" s="160"/>
      <c r="AR421" s="160"/>
    </row>
    <row r="422" spans="1:44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38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K422" s="45"/>
      <c r="AO422" s="160"/>
      <c r="AP422" s="160"/>
      <c r="AQ422" s="160"/>
      <c r="AR422" s="160"/>
    </row>
    <row r="423" spans="1:44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38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K423" s="45"/>
      <c r="AO423" s="160"/>
      <c r="AP423" s="160"/>
      <c r="AQ423" s="160"/>
      <c r="AR423" s="160"/>
    </row>
    <row r="424" spans="1:44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38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K424" s="45"/>
      <c r="AO424" s="160"/>
      <c r="AP424" s="160"/>
      <c r="AQ424" s="160"/>
      <c r="AR424" s="160"/>
    </row>
    <row r="425" spans="1:44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38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K425" s="45"/>
      <c r="AO425" s="160"/>
      <c r="AP425" s="160"/>
      <c r="AQ425" s="160"/>
      <c r="AR425" s="160"/>
    </row>
    <row r="426" spans="1:44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38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K426" s="45"/>
      <c r="AO426" s="160"/>
      <c r="AP426" s="160"/>
      <c r="AQ426" s="160"/>
      <c r="AR426" s="160"/>
    </row>
    <row r="427" spans="1:44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38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K427" s="45"/>
      <c r="AO427" s="160"/>
      <c r="AP427" s="160"/>
      <c r="AQ427" s="160"/>
      <c r="AR427" s="160"/>
    </row>
    <row r="428" spans="1:44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38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K428" s="45"/>
      <c r="AO428" s="160"/>
      <c r="AP428" s="160"/>
      <c r="AQ428" s="160"/>
      <c r="AR428" s="160"/>
    </row>
    <row r="429" spans="1:44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38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K429" s="45"/>
      <c r="AO429" s="160"/>
      <c r="AP429" s="160"/>
      <c r="AQ429" s="160"/>
      <c r="AR429" s="160"/>
    </row>
    <row r="430" spans="1:44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38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K430" s="45"/>
      <c r="AO430" s="160"/>
      <c r="AP430" s="160"/>
      <c r="AQ430" s="160"/>
      <c r="AR430" s="160"/>
    </row>
    <row r="431" spans="1:44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38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K431" s="45"/>
      <c r="AO431" s="160"/>
      <c r="AP431" s="160"/>
      <c r="AQ431" s="160"/>
      <c r="AR431" s="160"/>
    </row>
    <row r="432" spans="1:44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38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K432" s="45"/>
      <c r="AO432" s="160"/>
      <c r="AP432" s="160"/>
      <c r="AQ432" s="160"/>
      <c r="AR432" s="160"/>
    </row>
    <row r="433" spans="1:44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38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K433" s="45"/>
      <c r="AO433" s="160"/>
      <c r="AP433" s="160"/>
      <c r="AQ433" s="160"/>
      <c r="AR433" s="160"/>
    </row>
    <row r="434" spans="1:44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38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K434" s="45"/>
      <c r="AO434" s="160"/>
      <c r="AP434" s="160"/>
      <c r="AQ434" s="160"/>
      <c r="AR434" s="160"/>
    </row>
    <row r="435" spans="1:44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38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K435" s="45"/>
      <c r="AO435" s="160"/>
      <c r="AP435" s="160"/>
      <c r="AQ435" s="160"/>
      <c r="AR435" s="160"/>
    </row>
    <row r="436" spans="1:44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38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K436" s="45"/>
      <c r="AO436" s="160"/>
      <c r="AP436" s="160"/>
      <c r="AQ436" s="160"/>
      <c r="AR436" s="160"/>
    </row>
    <row r="437" spans="1:44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38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K437" s="45"/>
      <c r="AO437" s="160"/>
      <c r="AP437" s="160"/>
      <c r="AQ437" s="160"/>
      <c r="AR437" s="160"/>
    </row>
    <row r="438" spans="1:44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38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K438" s="45"/>
      <c r="AO438" s="160"/>
      <c r="AP438" s="160"/>
      <c r="AQ438" s="160"/>
      <c r="AR438" s="160"/>
    </row>
    <row r="439" spans="1:44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38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K439" s="45"/>
      <c r="AO439" s="160"/>
      <c r="AP439" s="160"/>
      <c r="AQ439" s="160"/>
      <c r="AR439" s="160"/>
    </row>
    <row r="440" spans="1:44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38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K440" s="45"/>
      <c r="AO440" s="160"/>
      <c r="AP440" s="160"/>
      <c r="AQ440" s="160"/>
      <c r="AR440" s="160"/>
    </row>
    <row r="441" spans="1:44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38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K441" s="45"/>
      <c r="AO441" s="160"/>
      <c r="AP441" s="160"/>
      <c r="AQ441" s="160"/>
      <c r="AR441" s="160"/>
    </row>
    <row r="442" spans="1:44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38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K442" s="45"/>
      <c r="AO442" s="160"/>
      <c r="AP442" s="160"/>
      <c r="AQ442" s="160"/>
      <c r="AR442" s="160"/>
    </row>
    <row r="443" spans="1:44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38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K443" s="45"/>
      <c r="AO443" s="160"/>
      <c r="AP443" s="160"/>
      <c r="AQ443" s="160"/>
      <c r="AR443" s="160"/>
    </row>
    <row r="444" spans="1:44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38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K444" s="45"/>
      <c r="AO444" s="160"/>
      <c r="AP444" s="160"/>
      <c r="AQ444" s="160"/>
      <c r="AR444" s="160"/>
    </row>
    <row r="445" spans="1:44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38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K445" s="45"/>
      <c r="AO445" s="160"/>
      <c r="AP445" s="160"/>
      <c r="AQ445" s="160"/>
      <c r="AR445" s="160"/>
    </row>
    <row r="446" spans="1:44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38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K446" s="45"/>
      <c r="AO446" s="160"/>
      <c r="AP446" s="160"/>
      <c r="AQ446" s="160"/>
      <c r="AR446" s="160"/>
    </row>
    <row r="447" spans="1:44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38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K447" s="45"/>
      <c r="AO447" s="160"/>
      <c r="AP447" s="160"/>
      <c r="AQ447" s="160"/>
      <c r="AR447" s="160"/>
    </row>
    <row r="448" spans="1:44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38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K448" s="45"/>
      <c r="AO448" s="160"/>
      <c r="AP448" s="160"/>
      <c r="AQ448" s="160"/>
      <c r="AR448" s="160"/>
    </row>
    <row r="449" spans="1:44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38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K449" s="45"/>
      <c r="AO449" s="160"/>
      <c r="AP449" s="160"/>
      <c r="AQ449" s="160"/>
      <c r="AR449" s="160"/>
    </row>
    <row r="450" spans="1:44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38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K450" s="45"/>
      <c r="AO450" s="160"/>
      <c r="AP450" s="160"/>
      <c r="AQ450" s="160"/>
      <c r="AR450" s="160"/>
    </row>
    <row r="451" spans="1:44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38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K451" s="45"/>
      <c r="AO451" s="160"/>
      <c r="AP451" s="160"/>
      <c r="AQ451" s="160"/>
      <c r="AR451" s="160"/>
    </row>
    <row r="452" spans="1:44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38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K452" s="45"/>
      <c r="AO452" s="160"/>
      <c r="AP452" s="160"/>
      <c r="AQ452" s="160"/>
      <c r="AR452" s="160"/>
    </row>
    <row r="453" spans="1:44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38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K453" s="45"/>
      <c r="AO453" s="160"/>
      <c r="AP453" s="160"/>
      <c r="AQ453" s="160"/>
      <c r="AR453" s="160"/>
    </row>
    <row r="454" spans="1:44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38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K454" s="45"/>
      <c r="AO454" s="160"/>
      <c r="AP454" s="160"/>
      <c r="AQ454" s="160"/>
      <c r="AR454" s="160"/>
    </row>
    <row r="455" spans="1:44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38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K455" s="45"/>
      <c r="AO455" s="160"/>
      <c r="AP455" s="160"/>
      <c r="AQ455" s="160"/>
      <c r="AR455" s="160"/>
    </row>
    <row r="456" spans="1:44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38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K456" s="45"/>
      <c r="AO456" s="160"/>
      <c r="AP456" s="160"/>
      <c r="AQ456" s="160"/>
      <c r="AR456" s="160"/>
    </row>
    <row r="457" spans="1:44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38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K457" s="45"/>
      <c r="AO457" s="160"/>
      <c r="AP457" s="160"/>
      <c r="AQ457" s="160"/>
      <c r="AR457" s="160"/>
    </row>
    <row r="458" spans="1:44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38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K458" s="45"/>
      <c r="AO458" s="160"/>
      <c r="AP458" s="160"/>
      <c r="AQ458" s="160"/>
      <c r="AR458" s="160"/>
    </row>
    <row r="459" spans="1:44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38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K459" s="45"/>
      <c r="AO459" s="160"/>
      <c r="AP459" s="160"/>
      <c r="AQ459" s="160"/>
      <c r="AR459" s="160"/>
    </row>
    <row r="460" spans="1:44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38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K460" s="45"/>
      <c r="AO460" s="160"/>
      <c r="AP460" s="160"/>
      <c r="AQ460" s="160"/>
      <c r="AR460" s="160"/>
    </row>
    <row r="461" spans="1:44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38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K461" s="45"/>
      <c r="AO461" s="160"/>
      <c r="AP461" s="160"/>
      <c r="AQ461" s="160"/>
      <c r="AR461" s="160"/>
    </row>
    <row r="462" spans="1:44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38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K462" s="45"/>
      <c r="AO462" s="160"/>
      <c r="AP462" s="160"/>
      <c r="AQ462" s="160"/>
      <c r="AR462" s="160"/>
    </row>
    <row r="463" spans="1:44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38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K463" s="45"/>
      <c r="AO463" s="160"/>
      <c r="AP463" s="160"/>
      <c r="AQ463" s="160"/>
      <c r="AR463" s="160"/>
    </row>
    <row r="464" spans="1:44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38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K464" s="45"/>
      <c r="AO464" s="160"/>
      <c r="AP464" s="160"/>
      <c r="AQ464" s="160"/>
      <c r="AR464" s="160"/>
    </row>
    <row r="465" spans="1:44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38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K465" s="45"/>
      <c r="AO465" s="160"/>
      <c r="AP465" s="160"/>
      <c r="AQ465" s="160"/>
      <c r="AR465" s="160"/>
    </row>
    <row r="466" spans="1:44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38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K466" s="45"/>
      <c r="AO466" s="160"/>
      <c r="AP466" s="160"/>
      <c r="AQ466" s="160"/>
      <c r="AR466" s="160"/>
    </row>
    <row r="467" spans="1:44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38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K467" s="45"/>
      <c r="AO467" s="160"/>
      <c r="AP467" s="160"/>
      <c r="AQ467" s="160"/>
      <c r="AR467" s="160"/>
    </row>
    <row r="468" spans="1:44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38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K468" s="45"/>
      <c r="AO468" s="160"/>
      <c r="AP468" s="160"/>
      <c r="AQ468" s="160"/>
      <c r="AR468" s="160"/>
    </row>
    <row r="469" spans="1:44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38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K469" s="45"/>
      <c r="AO469" s="160"/>
      <c r="AP469" s="160"/>
      <c r="AQ469" s="160"/>
      <c r="AR469" s="160"/>
    </row>
    <row r="470" spans="1:44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38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K470" s="45"/>
      <c r="AO470" s="160"/>
      <c r="AP470" s="160"/>
      <c r="AQ470" s="160"/>
      <c r="AR470" s="160"/>
    </row>
    <row r="471" spans="1:44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38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K471" s="45"/>
      <c r="AO471" s="160"/>
      <c r="AP471" s="160"/>
      <c r="AQ471" s="160"/>
      <c r="AR471" s="160"/>
    </row>
    <row r="472" spans="1:44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38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K472" s="45"/>
      <c r="AO472" s="160"/>
      <c r="AP472" s="160"/>
      <c r="AQ472" s="160"/>
      <c r="AR472" s="160"/>
    </row>
    <row r="473" spans="1:44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38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K473" s="45"/>
      <c r="AO473" s="160"/>
      <c r="AP473" s="160"/>
      <c r="AQ473" s="160"/>
      <c r="AR473" s="160"/>
    </row>
    <row r="474" spans="1:44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38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K474" s="45"/>
      <c r="AO474" s="160"/>
      <c r="AP474" s="160"/>
      <c r="AQ474" s="160"/>
      <c r="AR474" s="160"/>
    </row>
    <row r="475" spans="1:44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38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K475" s="45"/>
      <c r="AO475" s="160"/>
      <c r="AP475" s="160"/>
      <c r="AQ475" s="160"/>
      <c r="AR475" s="160"/>
    </row>
    <row r="476" spans="1:44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38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K476" s="45"/>
      <c r="AO476" s="160"/>
      <c r="AP476" s="160"/>
      <c r="AQ476" s="160"/>
      <c r="AR476" s="160"/>
    </row>
    <row r="477" spans="1:44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38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K477" s="45"/>
      <c r="AO477" s="160"/>
      <c r="AP477" s="160"/>
      <c r="AQ477" s="160"/>
      <c r="AR477" s="160"/>
    </row>
    <row r="478" spans="1:44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38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K478" s="45"/>
      <c r="AO478" s="160"/>
      <c r="AP478" s="160"/>
      <c r="AQ478" s="160"/>
      <c r="AR478" s="160"/>
    </row>
    <row r="479" spans="1:44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38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K479" s="45"/>
      <c r="AO479" s="160"/>
      <c r="AP479" s="160"/>
      <c r="AQ479" s="160"/>
      <c r="AR479" s="160"/>
    </row>
    <row r="480" spans="1:44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38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K480" s="45"/>
      <c r="AO480" s="160"/>
      <c r="AP480" s="160"/>
      <c r="AQ480" s="160"/>
      <c r="AR480" s="160"/>
    </row>
    <row r="481" spans="1:44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38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K481" s="45"/>
      <c r="AO481" s="160"/>
      <c r="AP481" s="160"/>
      <c r="AQ481" s="160"/>
      <c r="AR481" s="160"/>
    </row>
    <row r="482" spans="1:44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38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K482" s="45"/>
      <c r="AO482" s="160"/>
      <c r="AP482" s="160"/>
      <c r="AQ482" s="160"/>
      <c r="AR482" s="160"/>
    </row>
    <row r="483" spans="1:44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38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K483" s="45"/>
      <c r="AO483" s="160"/>
      <c r="AP483" s="160"/>
      <c r="AQ483" s="160"/>
      <c r="AR483" s="160"/>
    </row>
    <row r="484" spans="1:44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38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K484" s="45"/>
      <c r="AO484" s="160"/>
      <c r="AP484" s="160"/>
      <c r="AQ484" s="160"/>
      <c r="AR484" s="160"/>
    </row>
    <row r="485" spans="1:44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38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K485" s="45"/>
      <c r="AO485" s="160"/>
      <c r="AP485" s="160"/>
      <c r="AQ485" s="160"/>
      <c r="AR485" s="160"/>
    </row>
    <row r="486" spans="1:44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38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K486" s="45"/>
      <c r="AO486" s="160"/>
      <c r="AP486" s="160"/>
      <c r="AQ486" s="160"/>
      <c r="AR486" s="160"/>
    </row>
    <row r="487" spans="1:44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38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K487" s="45"/>
      <c r="AO487" s="160"/>
      <c r="AP487" s="160"/>
      <c r="AQ487" s="160"/>
      <c r="AR487" s="160"/>
    </row>
    <row r="488" spans="1:44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38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K488" s="45"/>
      <c r="AO488" s="160"/>
      <c r="AP488" s="160"/>
      <c r="AQ488" s="160"/>
      <c r="AR488" s="160"/>
    </row>
    <row r="489" spans="1:44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38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K489" s="45"/>
      <c r="AO489" s="160"/>
      <c r="AP489" s="160"/>
      <c r="AQ489" s="160"/>
      <c r="AR489" s="160"/>
    </row>
    <row r="490" spans="1:44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38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K490" s="45"/>
      <c r="AO490" s="160"/>
      <c r="AP490" s="160"/>
      <c r="AQ490" s="160"/>
      <c r="AR490" s="160"/>
    </row>
    <row r="491" spans="1:44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38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K491" s="45"/>
      <c r="AO491" s="160"/>
      <c r="AP491" s="160"/>
      <c r="AQ491" s="160"/>
      <c r="AR491" s="160"/>
    </row>
    <row r="492" spans="1:44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38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K492" s="45"/>
      <c r="AO492" s="160"/>
      <c r="AP492" s="160"/>
      <c r="AQ492" s="160"/>
      <c r="AR492" s="160"/>
    </row>
    <row r="493" spans="1:44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38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K493" s="45"/>
      <c r="AO493" s="160"/>
      <c r="AP493" s="160"/>
      <c r="AQ493" s="160"/>
      <c r="AR493" s="160"/>
    </row>
    <row r="494" spans="1:44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38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K494" s="45"/>
      <c r="AO494" s="160"/>
      <c r="AP494" s="160"/>
      <c r="AQ494" s="160"/>
      <c r="AR494" s="160"/>
    </row>
    <row r="495" spans="1:44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38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K495" s="45"/>
      <c r="AO495" s="160"/>
      <c r="AP495" s="160"/>
      <c r="AQ495" s="160"/>
      <c r="AR495" s="160"/>
    </row>
    <row r="496" spans="1:44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38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K496" s="45"/>
      <c r="AO496" s="160"/>
      <c r="AP496" s="160"/>
      <c r="AQ496" s="160"/>
      <c r="AR496" s="160"/>
    </row>
    <row r="497" spans="1:44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38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K497" s="45"/>
      <c r="AO497" s="160"/>
      <c r="AP497" s="160"/>
      <c r="AQ497" s="160"/>
      <c r="AR497" s="160"/>
    </row>
    <row r="498" spans="1:44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38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K498" s="45"/>
      <c r="AO498" s="160"/>
      <c r="AP498" s="160"/>
      <c r="AQ498" s="160"/>
      <c r="AR498" s="160"/>
    </row>
    <row r="499" spans="1:44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38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K499" s="45"/>
      <c r="AO499" s="160"/>
      <c r="AP499" s="160"/>
      <c r="AQ499" s="160"/>
      <c r="AR499" s="160"/>
    </row>
    <row r="500" spans="1:44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38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K500" s="45"/>
      <c r="AO500" s="160"/>
      <c r="AP500" s="160"/>
      <c r="AQ500" s="160"/>
      <c r="AR500" s="160"/>
    </row>
    <row r="501" spans="1:44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38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K501" s="45"/>
      <c r="AO501" s="160"/>
      <c r="AP501" s="160"/>
      <c r="AQ501" s="160"/>
      <c r="AR501" s="160"/>
    </row>
    <row r="502" spans="1:44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38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K502" s="45"/>
      <c r="AO502" s="160"/>
      <c r="AP502" s="160"/>
      <c r="AQ502" s="160"/>
      <c r="AR502" s="160"/>
    </row>
    <row r="503" spans="1:44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38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K503" s="45"/>
      <c r="AO503" s="160"/>
      <c r="AP503" s="160"/>
      <c r="AQ503" s="160"/>
      <c r="AR503" s="160"/>
    </row>
    <row r="504" spans="1:44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38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K504" s="45"/>
      <c r="AO504" s="160"/>
      <c r="AP504" s="160"/>
      <c r="AQ504" s="160"/>
      <c r="AR504" s="160"/>
    </row>
    <row r="505" spans="1:44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38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K505" s="45"/>
      <c r="AO505" s="160"/>
      <c r="AP505" s="160"/>
      <c r="AQ505" s="160"/>
      <c r="AR505" s="160"/>
    </row>
    <row r="506" spans="1:44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38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K506" s="45"/>
      <c r="AO506" s="160"/>
      <c r="AP506" s="160"/>
      <c r="AQ506" s="160"/>
      <c r="AR506" s="160"/>
    </row>
    <row r="507" spans="1:44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38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K507" s="45"/>
      <c r="AO507" s="160"/>
      <c r="AP507" s="160"/>
      <c r="AQ507" s="160"/>
      <c r="AR507" s="160"/>
    </row>
    <row r="508" spans="1:44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38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K508" s="45"/>
      <c r="AO508" s="160"/>
      <c r="AP508" s="160"/>
      <c r="AQ508" s="160"/>
      <c r="AR508" s="160"/>
    </row>
    <row r="509" spans="1:44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38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K509" s="45"/>
      <c r="AO509" s="160"/>
      <c r="AP509" s="160"/>
      <c r="AQ509" s="160"/>
      <c r="AR509" s="160"/>
    </row>
    <row r="510" spans="1:44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38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K510" s="45"/>
      <c r="AO510" s="160"/>
      <c r="AP510" s="160"/>
      <c r="AQ510" s="160"/>
      <c r="AR510" s="160"/>
    </row>
    <row r="511" spans="1:44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38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K511" s="45"/>
      <c r="AO511" s="160"/>
      <c r="AP511" s="160"/>
      <c r="AQ511" s="160"/>
      <c r="AR511" s="160"/>
    </row>
    <row r="512" spans="1:44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38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K512" s="45"/>
      <c r="AO512" s="160"/>
      <c r="AP512" s="160"/>
      <c r="AQ512" s="160"/>
      <c r="AR512" s="160"/>
    </row>
    <row r="513" spans="1:44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38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K513" s="45"/>
      <c r="AO513" s="160"/>
      <c r="AP513" s="160"/>
      <c r="AQ513" s="160"/>
      <c r="AR513" s="160"/>
    </row>
    <row r="514" spans="1:44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38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K514" s="45"/>
      <c r="AO514" s="160"/>
      <c r="AP514" s="160"/>
      <c r="AQ514" s="160"/>
      <c r="AR514" s="160"/>
    </row>
    <row r="515" spans="1:44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38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K515" s="45"/>
      <c r="AO515" s="160"/>
      <c r="AP515" s="160"/>
      <c r="AQ515" s="160"/>
      <c r="AR515" s="160"/>
    </row>
    <row r="516" spans="1:44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38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K516" s="45"/>
      <c r="AO516" s="160"/>
      <c r="AP516" s="160"/>
      <c r="AQ516" s="160"/>
      <c r="AR516" s="160"/>
    </row>
    <row r="517" spans="1:44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38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K517" s="45"/>
      <c r="AO517" s="160"/>
      <c r="AP517" s="160"/>
      <c r="AQ517" s="160"/>
      <c r="AR517" s="160"/>
    </row>
    <row r="518" spans="1:44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38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K518" s="45"/>
      <c r="AO518" s="160"/>
      <c r="AP518" s="160"/>
      <c r="AQ518" s="160"/>
      <c r="AR518" s="160"/>
    </row>
    <row r="519" spans="1:44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38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K519" s="45"/>
      <c r="AO519" s="160"/>
      <c r="AP519" s="160"/>
      <c r="AQ519" s="160"/>
      <c r="AR519" s="160"/>
    </row>
    <row r="520" spans="1:44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38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K520" s="45"/>
      <c r="AO520" s="160"/>
      <c r="AP520" s="160"/>
      <c r="AQ520" s="160"/>
      <c r="AR520" s="160"/>
    </row>
    <row r="521" spans="1:44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38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K521" s="45"/>
      <c r="AO521" s="160"/>
      <c r="AP521" s="160"/>
      <c r="AQ521" s="160"/>
      <c r="AR521" s="160"/>
    </row>
    <row r="522" spans="1:44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38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K522" s="45"/>
      <c r="AO522" s="160"/>
      <c r="AP522" s="160"/>
      <c r="AQ522" s="160"/>
      <c r="AR522" s="160"/>
    </row>
    <row r="523" spans="1:44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38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K523" s="45"/>
      <c r="AO523" s="160"/>
      <c r="AP523" s="160"/>
      <c r="AQ523" s="160"/>
      <c r="AR523" s="160"/>
    </row>
    <row r="524" spans="1:44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38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K524" s="45"/>
      <c r="AO524" s="160"/>
      <c r="AP524" s="160"/>
      <c r="AQ524" s="160"/>
      <c r="AR524" s="160"/>
    </row>
    <row r="525" spans="1:44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38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K525" s="45"/>
      <c r="AO525" s="160"/>
      <c r="AP525" s="160"/>
      <c r="AQ525" s="160"/>
      <c r="AR525" s="160"/>
    </row>
    <row r="526" spans="1:44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38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K526" s="45"/>
      <c r="AO526" s="160"/>
      <c r="AP526" s="160"/>
      <c r="AQ526" s="160"/>
      <c r="AR526" s="160"/>
    </row>
    <row r="527" spans="1:44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38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K527" s="45"/>
      <c r="AO527" s="160"/>
      <c r="AP527" s="160"/>
      <c r="AQ527" s="160"/>
      <c r="AR527" s="160"/>
    </row>
    <row r="528" spans="1:44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38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K528" s="45"/>
      <c r="AO528" s="160"/>
      <c r="AP528" s="160"/>
      <c r="AQ528" s="160"/>
      <c r="AR528" s="160"/>
    </row>
    <row r="529" spans="1:44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38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K529" s="45"/>
      <c r="AO529" s="160"/>
      <c r="AP529" s="160"/>
      <c r="AQ529" s="160"/>
      <c r="AR529" s="160"/>
    </row>
    <row r="530" spans="1:44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38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K530" s="45"/>
      <c r="AO530" s="160"/>
      <c r="AP530" s="160"/>
      <c r="AQ530" s="160"/>
      <c r="AR530" s="160"/>
    </row>
    <row r="531" spans="1:44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38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O531" s="160"/>
      <c r="AP531" s="160"/>
      <c r="AQ531" s="160"/>
      <c r="AR531" s="160"/>
    </row>
    <row r="532" spans="1:44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38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O532" s="160"/>
      <c r="AP532" s="160"/>
      <c r="AQ532" s="160"/>
      <c r="AR532" s="160"/>
    </row>
    <row r="533" spans="1:44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38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O533" s="160"/>
      <c r="AP533" s="160"/>
      <c r="AQ533" s="160"/>
      <c r="AR533" s="160"/>
    </row>
    <row r="534" spans="1:44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38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K534" s="45"/>
      <c r="AO534" s="160"/>
      <c r="AP534" s="160"/>
      <c r="AQ534" s="160"/>
      <c r="AR534" s="160"/>
    </row>
    <row r="535" spans="1:44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38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K535" s="45"/>
      <c r="AO535" s="160"/>
      <c r="AP535" s="160"/>
      <c r="AQ535" s="160"/>
      <c r="AR535" s="160"/>
    </row>
    <row r="536" spans="1:44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38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K536" s="45"/>
      <c r="AO536" s="160"/>
      <c r="AP536" s="160"/>
      <c r="AQ536" s="160"/>
      <c r="AR536" s="160"/>
    </row>
    <row r="537" spans="1:44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38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K537" s="45"/>
      <c r="AO537" s="160"/>
      <c r="AP537" s="160"/>
      <c r="AQ537" s="160"/>
      <c r="AR537" s="160"/>
    </row>
    <row r="538" spans="1:44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38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K538" s="45"/>
      <c r="AO538" s="160"/>
      <c r="AP538" s="160"/>
      <c r="AQ538" s="160"/>
      <c r="AR538" s="160"/>
    </row>
    <row r="539" spans="1:44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38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K539" s="45"/>
      <c r="AO539" s="160"/>
      <c r="AP539" s="160"/>
      <c r="AQ539" s="160"/>
      <c r="AR539" s="160"/>
    </row>
    <row r="540" spans="1:44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38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K540" s="45"/>
      <c r="AO540" s="160"/>
      <c r="AP540" s="160"/>
      <c r="AQ540" s="160"/>
      <c r="AR540" s="160"/>
    </row>
    <row r="541" spans="1:44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38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O541" s="160"/>
      <c r="AP541" s="160"/>
      <c r="AQ541" s="160"/>
      <c r="AR541" s="160"/>
    </row>
    <row r="542" spans="1:44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38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K542" s="45"/>
      <c r="AO542" s="160"/>
      <c r="AP542" s="160"/>
      <c r="AQ542" s="160"/>
      <c r="AR542" s="160"/>
    </row>
    <row r="543" spans="1:44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38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K543" s="45"/>
      <c r="AO543" s="160"/>
      <c r="AP543" s="160"/>
      <c r="AQ543" s="160"/>
      <c r="AR543" s="160"/>
    </row>
    <row r="544" spans="1:44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38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K544" s="45"/>
      <c r="AO544" s="160"/>
      <c r="AP544" s="160"/>
      <c r="AQ544" s="160"/>
      <c r="AR544" s="160"/>
    </row>
    <row r="545" spans="1:44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38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K545" s="45"/>
      <c r="AO545" s="160"/>
      <c r="AP545" s="160"/>
      <c r="AQ545" s="160"/>
      <c r="AR545" s="160"/>
    </row>
    <row r="546" spans="1:44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38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K546" s="45"/>
      <c r="AO546" s="160"/>
      <c r="AP546" s="160"/>
      <c r="AQ546" s="160"/>
      <c r="AR546" s="160"/>
    </row>
    <row r="547" spans="1:44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38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K547" s="45"/>
      <c r="AO547" s="160"/>
      <c r="AP547" s="160"/>
      <c r="AQ547" s="160"/>
      <c r="AR547" s="160"/>
    </row>
    <row r="548" spans="1:44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38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K548" s="45"/>
      <c r="AO548" s="160"/>
      <c r="AP548" s="160"/>
      <c r="AQ548" s="160"/>
      <c r="AR548" s="160"/>
    </row>
    <row r="549" spans="1:44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38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K549" s="45"/>
      <c r="AO549" s="160"/>
      <c r="AP549" s="160"/>
      <c r="AQ549" s="160"/>
      <c r="AR549" s="160"/>
    </row>
    <row r="550" spans="1:44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38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K550" s="45"/>
      <c r="AO550" s="160"/>
      <c r="AP550" s="160"/>
      <c r="AQ550" s="160"/>
      <c r="AR550" s="160"/>
    </row>
    <row r="551" spans="1:44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38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K551" s="45"/>
      <c r="AO551" s="160"/>
      <c r="AP551" s="160"/>
      <c r="AQ551" s="160"/>
      <c r="AR551" s="160"/>
    </row>
    <row r="552" spans="1:44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38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K552" s="45"/>
      <c r="AO552" s="160"/>
      <c r="AP552" s="160"/>
      <c r="AQ552" s="160"/>
      <c r="AR552" s="160"/>
    </row>
    <row r="553" spans="1:44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38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K553" s="45"/>
      <c r="AO553" s="160"/>
      <c r="AP553" s="160"/>
      <c r="AQ553" s="160"/>
      <c r="AR553" s="160"/>
    </row>
    <row r="554" spans="1:44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38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K554" s="45"/>
      <c r="AO554" s="160"/>
      <c r="AP554" s="160"/>
      <c r="AQ554" s="160"/>
      <c r="AR554" s="160"/>
    </row>
    <row r="555" spans="1:44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38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K555" s="45"/>
      <c r="AO555" s="160"/>
      <c r="AP555" s="160"/>
      <c r="AQ555" s="160"/>
      <c r="AR555" s="160"/>
    </row>
    <row r="556" spans="1:44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38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K556" s="45"/>
      <c r="AO556" s="160"/>
      <c r="AP556" s="160"/>
      <c r="AQ556" s="160"/>
      <c r="AR556" s="160"/>
    </row>
    <row r="557" spans="1:44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38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K557" s="45"/>
      <c r="AO557" s="160"/>
      <c r="AP557" s="160"/>
      <c r="AQ557" s="160"/>
      <c r="AR557" s="160"/>
    </row>
    <row r="558" spans="1:44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38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K558" s="45"/>
      <c r="AO558" s="160"/>
      <c r="AP558" s="160"/>
      <c r="AQ558" s="160"/>
      <c r="AR558" s="160"/>
    </row>
    <row r="559" spans="1:44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38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K559" s="45"/>
      <c r="AO559" s="160"/>
      <c r="AP559" s="160"/>
      <c r="AQ559" s="160"/>
      <c r="AR559" s="160"/>
    </row>
    <row r="560" spans="1:44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38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K560" s="45"/>
      <c r="AO560" s="160"/>
      <c r="AP560" s="160"/>
      <c r="AQ560" s="160"/>
      <c r="AR560" s="160"/>
    </row>
    <row r="561" spans="1:44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38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K561" s="45"/>
      <c r="AO561" s="160"/>
      <c r="AP561" s="160"/>
      <c r="AQ561" s="160"/>
      <c r="AR561" s="160"/>
    </row>
    <row r="562" spans="1:44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38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K562" s="45"/>
      <c r="AO562" s="160"/>
      <c r="AP562" s="160"/>
      <c r="AQ562" s="160"/>
      <c r="AR562" s="160"/>
    </row>
    <row r="563" spans="1:44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38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K563" s="45"/>
      <c r="AO563" s="160"/>
      <c r="AP563" s="160"/>
      <c r="AQ563" s="160"/>
      <c r="AR563" s="160"/>
    </row>
    <row r="564" spans="1:44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38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K564" s="45"/>
      <c r="AO564" s="160"/>
      <c r="AP564" s="160"/>
      <c r="AQ564" s="160"/>
      <c r="AR564" s="160"/>
    </row>
    <row r="565" spans="1:44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38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K565" s="45"/>
      <c r="AO565" s="160"/>
      <c r="AP565" s="160"/>
      <c r="AQ565" s="160"/>
      <c r="AR565" s="160"/>
    </row>
    <row r="566" spans="1:44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38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K566" s="45"/>
      <c r="AO566" s="160"/>
      <c r="AP566" s="160"/>
      <c r="AQ566" s="160"/>
      <c r="AR566" s="160"/>
    </row>
    <row r="567" spans="1:44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38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K567" s="45"/>
      <c r="AO567" s="160"/>
      <c r="AP567" s="160"/>
      <c r="AQ567" s="160"/>
      <c r="AR567" s="160"/>
    </row>
    <row r="568" spans="1:44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38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K568" s="45"/>
      <c r="AO568" s="160"/>
      <c r="AP568" s="160"/>
      <c r="AQ568" s="160"/>
      <c r="AR568" s="160"/>
    </row>
    <row r="569" spans="1:44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38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K569" s="45"/>
      <c r="AO569" s="160"/>
      <c r="AP569" s="160"/>
      <c r="AQ569" s="160"/>
      <c r="AR569" s="160"/>
    </row>
    <row r="570" spans="1:44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38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K570" s="45"/>
      <c r="AO570" s="160"/>
      <c r="AP570" s="160"/>
      <c r="AQ570" s="160"/>
      <c r="AR570" s="160"/>
    </row>
    <row r="571" spans="1:44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38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K571" s="45"/>
      <c r="AO571" s="160"/>
      <c r="AP571" s="160"/>
      <c r="AQ571" s="160"/>
      <c r="AR571" s="160"/>
    </row>
    <row r="572" spans="1:44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38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K572" s="45"/>
      <c r="AO572" s="160"/>
      <c r="AP572" s="160"/>
      <c r="AQ572" s="160"/>
      <c r="AR572" s="160"/>
    </row>
    <row r="573" spans="1:44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38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K573" s="45"/>
      <c r="AO573" s="160"/>
      <c r="AP573" s="160"/>
      <c r="AQ573" s="160"/>
      <c r="AR573" s="160"/>
    </row>
    <row r="574" spans="1:44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38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K574" s="45"/>
      <c r="AO574" s="160"/>
      <c r="AP574" s="160"/>
      <c r="AQ574" s="160"/>
      <c r="AR574" s="160"/>
    </row>
    <row r="575" spans="1:44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38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K575" s="45"/>
      <c r="AO575" s="160"/>
      <c r="AP575" s="160"/>
      <c r="AQ575" s="160"/>
      <c r="AR575" s="160"/>
    </row>
    <row r="576" spans="1:44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38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K576" s="45"/>
      <c r="AO576" s="160"/>
      <c r="AP576" s="160"/>
      <c r="AQ576" s="160"/>
      <c r="AR576" s="160"/>
    </row>
    <row r="577" spans="1:44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38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K577" s="45"/>
      <c r="AO577" s="160"/>
      <c r="AP577" s="160"/>
      <c r="AQ577" s="160"/>
      <c r="AR577" s="160"/>
    </row>
    <row r="578" spans="1:44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38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K578" s="45"/>
      <c r="AO578" s="160"/>
      <c r="AP578" s="160"/>
      <c r="AQ578" s="160"/>
      <c r="AR578" s="160"/>
    </row>
    <row r="579" spans="1:44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38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K579" s="45"/>
      <c r="AO579" s="160"/>
      <c r="AP579" s="160"/>
      <c r="AQ579" s="160"/>
      <c r="AR579" s="160"/>
    </row>
    <row r="580" spans="1:44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38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K580" s="45"/>
      <c r="AO580" s="160"/>
      <c r="AP580" s="160"/>
      <c r="AQ580" s="160"/>
      <c r="AR580" s="160"/>
    </row>
    <row r="581" spans="1:44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38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K581" s="45"/>
      <c r="AO581" s="160"/>
      <c r="AP581" s="160"/>
      <c r="AQ581" s="160"/>
      <c r="AR581" s="160"/>
    </row>
    <row r="582" spans="1:44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38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K582" s="45"/>
      <c r="AO582" s="160"/>
      <c r="AP582" s="160"/>
      <c r="AQ582" s="160"/>
      <c r="AR582" s="160"/>
    </row>
    <row r="583" spans="1:44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38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K583" s="45"/>
      <c r="AO583" s="160"/>
      <c r="AP583" s="160"/>
      <c r="AQ583" s="160"/>
      <c r="AR583" s="160"/>
    </row>
    <row r="584" spans="1:44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38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K584" s="45"/>
      <c r="AO584" s="160"/>
      <c r="AP584" s="160"/>
      <c r="AQ584" s="160"/>
      <c r="AR584" s="160"/>
    </row>
    <row r="585" spans="1:44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38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K585" s="45"/>
      <c r="AO585" s="160"/>
      <c r="AP585" s="160"/>
      <c r="AQ585" s="160"/>
      <c r="AR585" s="160"/>
    </row>
    <row r="586" spans="1:44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38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K586" s="45"/>
      <c r="AO586" s="160"/>
      <c r="AP586" s="160"/>
      <c r="AQ586" s="160"/>
      <c r="AR586" s="160"/>
    </row>
    <row r="587" spans="1:44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38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K587" s="45"/>
      <c r="AO587" s="160"/>
      <c r="AP587" s="160"/>
      <c r="AQ587" s="160"/>
      <c r="AR587" s="160"/>
    </row>
    <row r="588" spans="1:44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38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K588" s="45"/>
      <c r="AO588" s="160"/>
      <c r="AP588" s="160"/>
      <c r="AQ588" s="160"/>
      <c r="AR588" s="160"/>
    </row>
    <row r="589" spans="1:44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38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K589" s="45"/>
      <c r="AO589" s="160"/>
      <c r="AP589" s="160"/>
      <c r="AQ589" s="160"/>
      <c r="AR589" s="160"/>
    </row>
    <row r="590" spans="1:44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38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K590" s="45"/>
      <c r="AO590" s="160"/>
      <c r="AP590" s="160"/>
      <c r="AQ590" s="160"/>
      <c r="AR590" s="160"/>
    </row>
    <row r="591" spans="1:44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38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K591" s="45"/>
      <c r="AO591" s="160"/>
      <c r="AP591" s="160"/>
      <c r="AQ591" s="160"/>
      <c r="AR591" s="160"/>
    </row>
    <row r="592" spans="1:44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38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K592" s="45"/>
      <c r="AO592" s="160"/>
      <c r="AP592" s="160"/>
      <c r="AQ592" s="160"/>
      <c r="AR592" s="160"/>
    </row>
    <row r="593" spans="1:44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38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K593" s="45"/>
      <c r="AO593" s="160"/>
      <c r="AP593" s="160"/>
      <c r="AQ593" s="160"/>
      <c r="AR593" s="160"/>
    </row>
    <row r="594" spans="1:44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38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K594" s="45"/>
      <c r="AO594" s="160"/>
      <c r="AP594" s="160"/>
      <c r="AQ594" s="160"/>
      <c r="AR594" s="160"/>
    </row>
    <row r="595" spans="1:44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38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K595" s="45"/>
      <c r="AO595" s="160"/>
      <c r="AP595" s="160"/>
      <c r="AQ595" s="160"/>
      <c r="AR595" s="160"/>
    </row>
    <row r="596" spans="1:44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38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K596" s="45"/>
      <c r="AO596" s="160"/>
      <c r="AP596" s="160"/>
      <c r="AQ596" s="160"/>
      <c r="AR596" s="160"/>
    </row>
    <row r="597" spans="1:44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38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K597" s="45"/>
      <c r="AO597" s="160"/>
      <c r="AP597" s="160"/>
      <c r="AQ597" s="160"/>
      <c r="AR597" s="160"/>
    </row>
    <row r="598" spans="1:44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38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K598" s="45"/>
      <c r="AO598" s="160"/>
      <c r="AP598" s="160"/>
      <c r="AQ598" s="160"/>
      <c r="AR598" s="160"/>
    </row>
    <row r="599" spans="1:44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38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K599" s="45"/>
      <c r="AO599" s="160"/>
      <c r="AP599" s="160"/>
      <c r="AQ599" s="160"/>
      <c r="AR599" s="160"/>
    </row>
    <row r="600" spans="1:44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38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K600" s="45"/>
      <c r="AO600" s="160"/>
      <c r="AP600" s="160"/>
      <c r="AQ600" s="160"/>
      <c r="AR600" s="160"/>
    </row>
    <row r="601" spans="1:44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38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K601" s="45"/>
      <c r="AO601" s="160"/>
      <c r="AP601" s="160"/>
      <c r="AQ601" s="160"/>
      <c r="AR601" s="160"/>
    </row>
    <row r="602" spans="1:44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38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K602" s="45"/>
      <c r="AO602" s="160"/>
      <c r="AP602" s="160"/>
      <c r="AQ602" s="160"/>
      <c r="AR602" s="160"/>
    </row>
    <row r="603" spans="1:44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38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K603" s="45"/>
      <c r="AO603" s="160"/>
      <c r="AP603" s="160"/>
      <c r="AQ603" s="160"/>
      <c r="AR603" s="160"/>
    </row>
    <row r="604" spans="1:44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38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K604" s="45"/>
      <c r="AO604" s="160"/>
      <c r="AP604" s="160"/>
      <c r="AQ604" s="160"/>
      <c r="AR604" s="160"/>
    </row>
    <row r="605" spans="1:44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38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K605" s="45"/>
      <c r="AO605" s="160"/>
      <c r="AP605" s="160"/>
      <c r="AQ605" s="160"/>
      <c r="AR605" s="160"/>
    </row>
    <row r="606" spans="1:44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38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K606" s="45"/>
      <c r="AO606" s="160"/>
      <c r="AP606" s="160"/>
      <c r="AQ606" s="160"/>
      <c r="AR606" s="160"/>
    </row>
    <row r="607" spans="1:44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38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K607" s="45"/>
      <c r="AO607" s="160"/>
      <c r="AP607" s="160"/>
      <c r="AQ607" s="160"/>
      <c r="AR607" s="160"/>
    </row>
    <row r="608" spans="1:44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38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K608" s="45"/>
      <c r="AO608" s="160"/>
      <c r="AP608" s="160"/>
      <c r="AQ608" s="160"/>
      <c r="AR608" s="160"/>
    </row>
    <row r="609" spans="1:44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38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K609" s="45"/>
      <c r="AO609" s="160"/>
      <c r="AP609" s="160"/>
      <c r="AQ609" s="160"/>
      <c r="AR609" s="160"/>
    </row>
    <row r="610" spans="1:44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38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K610" s="45"/>
      <c r="AO610" s="160"/>
      <c r="AP610" s="160"/>
      <c r="AQ610" s="160"/>
      <c r="AR610" s="160"/>
    </row>
    <row r="611" spans="1:44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38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K611" s="45"/>
      <c r="AO611" s="160"/>
      <c r="AP611" s="160"/>
      <c r="AQ611" s="160"/>
      <c r="AR611" s="160"/>
    </row>
    <row r="612" spans="1:44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38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K612" s="45"/>
      <c r="AO612" s="160"/>
      <c r="AP612" s="160"/>
      <c r="AQ612" s="160"/>
      <c r="AR612" s="160"/>
    </row>
    <row r="613" spans="1:44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38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K613" s="45"/>
      <c r="AO613" s="160"/>
      <c r="AP613" s="160"/>
      <c r="AQ613" s="160"/>
      <c r="AR613" s="160"/>
    </row>
    <row r="614" spans="1:44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38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K614" s="45"/>
      <c r="AO614" s="160"/>
      <c r="AP614" s="160"/>
      <c r="AQ614" s="160"/>
      <c r="AR614" s="160"/>
    </row>
    <row r="615" spans="1:44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38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K615" s="45"/>
      <c r="AO615" s="160"/>
      <c r="AP615" s="160"/>
      <c r="AQ615" s="160"/>
      <c r="AR615" s="160"/>
    </row>
    <row r="616" spans="1:44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38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K616" s="45"/>
      <c r="AO616" s="160"/>
      <c r="AP616" s="160"/>
      <c r="AQ616" s="160"/>
      <c r="AR616" s="160"/>
    </row>
    <row r="617" spans="1:44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38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K617" s="45"/>
      <c r="AO617" s="160"/>
      <c r="AP617" s="160"/>
      <c r="AQ617" s="160"/>
      <c r="AR617" s="160"/>
    </row>
    <row r="618" spans="1:44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38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K618" s="45"/>
      <c r="AO618" s="160"/>
      <c r="AP618" s="160"/>
      <c r="AQ618" s="160"/>
      <c r="AR618" s="160"/>
    </row>
    <row r="619" spans="1:44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38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K619" s="45"/>
      <c r="AO619" s="160"/>
      <c r="AP619" s="160"/>
      <c r="AQ619" s="160"/>
      <c r="AR619" s="160"/>
    </row>
    <row r="620" spans="1:44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38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K620" s="45"/>
      <c r="AO620" s="160"/>
      <c r="AP620" s="160"/>
      <c r="AQ620" s="160"/>
      <c r="AR620" s="160"/>
    </row>
    <row r="621" spans="1:44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38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K621" s="45"/>
      <c r="AO621" s="160"/>
      <c r="AP621" s="160"/>
      <c r="AQ621" s="160"/>
      <c r="AR621" s="160"/>
    </row>
    <row r="622" spans="1:44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38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K622" s="45"/>
      <c r="AO622" s="160"/>
      <c r="AP622" s="160"/>
      <c r="AQ622" s="160"/>
      <c r="AR622" s="160"/>
    </row>
    <row r="623" spans="1:44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38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K623" s="45"/>
      <c r="AO623" s="160"/>
      <c r="AP623" s="160"/>
      <c r="AQ623" s="160"/>
      <c r="AR623" s="160"/>
    </row>
    <row r="624" spans="1:44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38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K624" s="45"/>
      <c r="AO624" s="160"/>
      <c r="AP624" s="160"/>
      <c r="AQ624" s="160"/>
      <c r="AR624" s="160"/>
    </row>
    <row r="625" spans="1:44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38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K625" s="45"/>
      <c r="AO625" s="160"/>
      <c r="AP625" s="160"/>
      <c r="AQ625" s="160"/>
      <c r="AR625" s="160"/>
    </row>
    <row r="626" spans="1:44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38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K626" s="45"/>
      <c r="AO626" s="160"/>
      <c r="AP626" s="160"/>
      <c r="AQ626" s="160"/>
      <c r="AR626" s="160"/>
    </row>
    <row r="627" spans="1:44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38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K627" s="45"/>
      <c r="AO627" s="160"/>
      <c r="AP627" s="160"/>
      <c r="AQ627" s="160"/>
      <c r="AR627" s="160"/>
    </row>
    <row r="628" spans="1:44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38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K628" s="45"/>
      <c r="AO628" s="160"/>
      <c r="AP628" s="160"/>
      <c r="AQ628" s="160"/>
      <c r="AR628" s="160"/>
    </row>
    <row r="629" spans="1:44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38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K629" s="45"/>
      <c r="AO629" s="160"/>
      <c r="AP629" s="160"/>
      <c r="AQ629" s="160"/>
      <c r="AR629" s="160"/>
    </row>
    <row r="630" spans="1:44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38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K630" s="45"/>
      <c r="AO630" s="160"/>
      <c r="AP630" s="160"/>
      <c r="AQ630" s="160"/>
      <c r="AR630" s="160"/>
    </row>
    <row r="631" spans="1:44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38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K631" s="45"/>
      <c r="AO631" s="160"/>
      <c r="AP631" s="160"/>
      <c r="AQ631" s="160"/>
      <c r="AR631" s="160"/>
    </row>
    <row r="632" spans="1:44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38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K632" s="45"/>
      <c r="AO632" s="160"/>
      <c r="AP632" s="160"/>
      <c r="AQ632" s="160"/>
      <c r="AR632" s="160"/>
    </row>
    <row r="633" spans="1:44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38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K633" s="45"/>
      <c r="AO633" s="160"/>
      <c r="AP633" s="160"/>
      <c r="AQ633" s="160"/>
      <c r="AR633" s="160"/>
    </row>
    <row r="634" spans="1:44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38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K634" s="45"/>
      <c r="AO634" s="160"/>
      <c r="AP634" s="160"/>
      <c r="AQ634" s="160"/>
      <c r="AR634" s="160"/>
    </row>
    <row r="635" spans="1:44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38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K635" s="45"/>
      <c r="AO635" s="160"/>
      <c r="AP635" s="160"/>
      <c r="AQ635" s="160"/>
      <c r="AR635" s="160"/>
    </row>
    <row r="636" spans="1:44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38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K636" s="45"/>
      <c r="AO636" s="160"/>
      <c r="AP636" s="160"/>
      <c r="AQ636" s="160"/>
      <c r="AR636" s="160"/>
    </row>
    <row r="637" spans="1:44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38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K637" s="45"/>
      <c r="AO637" s="160"/>
      <c r="AP637" s="160"/>
      <c r="AQ637" s="160"/>
      <c r="AR637" s="160"/>
    </row>
    <row r="638" spans="1:44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38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K638" s="45"/>
      <c r="AO638" s="160"/>
      <c r="AP638" s="160"/>
      <c r="AQ638" s="160"/>
      <c r="AR638" s="160"/>
    </row>
    <row r="639" spans="1:44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38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K639" s="45"/>
      <c r="AO639" s="160"/>
      <c r="AP639" s="160"/>
      <c r="AQ639" s="160"/>
      <c r="AR639" s="160"/>
    </row>
    <row r="640" spans="1:44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38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K640" s="45"/>
      <c r="AO640" s="160"/>
      <c r="AP640" s="160"/>
      <c r="AQ640" s="160"/>
      <c r="AR640" s="160"/>
    </row>
    <row r="641" spans="1:44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38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K641" s="45"/>
      <c r="AO641" s="160"/>
      <c r="AP641" s="160"/>
      <c r="AQ641" s="160"/>
      <c r="AR641" s="160"/>
    </row>
    <row r="642" spans="1:44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38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K642" s="45"/>
      <c r="AO642" s="160"/>
      <c r="AP642" s="160"/>
      <c r="AQ642" s="160"/>
      <c r="AR642" s="160"/>
    </row>
    <row r="643" spans="1:44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38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K643" s="45"/>
      <c r="AO643" s="160"/>
      <c r="AP643" s="160"/>
      <c r="AQ643" s="160"/>
      <c r="AR643" s="160"/>
    </row>
    <row r="644" spans="1:44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38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K644" s="45"/>
      <c r="AO644" s="160"/>
      <c r="AP644" s="160"/>
      <c r="AQ644" s="160"/>
      <c r="AR644" s="160"/>
    </row>
    <row r="645" spans="1:44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38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K645" s="45"/>
      <c r="AO645" s="160"/>
      <c r="AP645" s="160"/>
      <c r="AQ645" s="160"/>
      <c r="AR645" s="160"/>
    </row>
    <row r="646" spans="1:44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38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K646" s="45"/>
      <c r="AO646" s="160"/>
      <c r="AP646" s="160"/>
      <c r="AQ646" s="160"/>
      <c r="AR646" s="160"/>
    </row>
    <row r="647" spans="1:44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38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K647" s="45"/>
      <c r="AO647" s="160"/>
      <c r="AP647" s="160"/>
      <c r="AQ647" s="160"/>
      <c r="AR647" s="160"/>
    </row>
    <row r="648" spans="1:44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38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K648" s="45"/>
      <c r="AO648" s="160"/>
      <c r="AP648" s="160"/>
      <c r="AQ648" s="160"/>
      <c r="AR648" s="160"/>
    </row>
    <row r="649" spans="1:44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38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K649" s="45"/>
      <c r="AO649" s="160"/>
      <c r="AP649" s="160"/>
      <c r="AQ649" s="160"/>
      <c r="AR649" s="160"/>
    </row>
    <row r="650" spans="1:44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38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K650" s="45"/>
      <c r="AO650" s="160"/>
      <c r="AP650" s="160"/>
      <c r="AQ650" s="160"/>
      <c r="AR650" s="160"/>
    </row>
    <row r="651" spans="1:44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38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K651" s="45"/>
      <c r="AO651" s="160"/>
      <c r="AP651" s="160"/>
      <c r="AQ651" s="160"/>
      <c r="AR651" s="160"/>
    </row>
    <row r="652" spans="1:44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38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K652" s="45"/>
      <c r="AO652" s="160"/>
      <c r="AP652" s="160"/>
      <c r="AQ652" s="160"/>
      <c r="AR652" s="160"/>
    </row>
    <row r="653" spans="1:44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38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K653" s="45"/>
      <c r="AO653" s="160"/>
      <c r="AP653" s="160"/>
      <c r="AQ653" s="160"/>
      <c r="AR653" s="160"/>
    </row>
    <row r="654" spans="1:44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38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K654" s="45"/>
      <c r="AO654" s="160"/>
      <c r="AP654" s="160"/>
      <c r="AQ654" s="160"/>
      <c r="AR654" s="160"/>
    </row>
    <row r="655" spans="1:44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38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K655" s="45"/>
      <c r="AO655" s="160"/>
      <c r="AP655" s="160"/>
      <c r="AQ655" s="160"/>
      <c r="AR655" s="160"/>
    </row>
    <row r="656" spans="1:44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38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K656" s="45"/>
      <c r="AO656" s="160"/>
      <c r="AP656" s="160"/>
      <c r="AQ656" s="160"/>
      <c r="AR656" s="160"/>
    </row>
    <row r="657" spans="1:44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38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K657" s="45"/>
      <c r="AO657" s="160"/>
      <c r="AP657" s="160"/>
      <c r="AQ657" s="160"/>
      <c r="AR657" s="160"/>
    </row>
    <row r="658" spans="1:44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38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K658" s="45"/>
      <c r="AO658" s="160"/>
      <c r="AP658" s="160"/>
      <c r="AQ658" s="160"/>
      <c r="AR658" s="160"/>
    </row>
    <row r="659" spans="1:44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38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K659" s="45"/>
      <c r="AO659" s="160"/>
      <c r="AP659" s="160"/>
      <c r="AQ659" s="160"/>
      <c r="AR659" s="160"/>
    </row>
    <row r="660" spans="1:44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38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K660" s="45"/>
      <c r="AO660" s="160"/>
      <c r="AP660" s="160"/>
      <c r="AQ660" s="160"/>
      <c r="AR660" s="160"/>
    </row>
    <row r="661" spans="1:44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38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K661" s="45"/>
      <c r="AO661" s="160"/>
      <c r="AP661" s="160"/>
      <c r="AQ661" s="160"/>
      <c r="AR661" s="160"/>
    </row>
    <row r="662" spans="1:44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38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K662" s="45"/>
      <c r="AO662" s="160"/>
      <c r="AP662" s="160"/>
      <c r="AQ662" s="160"/>
      <c r="AR662" s="160"/>
    </row>
    <row r="663" spans="1:44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38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K663" s="45"/>
      <c r="AO663" s="160"/>
      <c r="AP663" s="160"/>
      <c r="AQ663" s="160"/>
      <c r="AR663" s="160"/>
    </row>
    <row r="664" spans="1:44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38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K664" s="45"/>
      <c r="AO664" s="160"/>
      <c r="AP664" s="160"/>
      <c r="AQ664" s="160"/>
      <c r="AR664" s="160"/>
    </row>
    <row r="665" spans="1:44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38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K665" s="45"/>
      <c r="AO665" s="160"/>
      <c r="AP665" s="160"/>
      <c r="AQ665" s="160"/>
      <c r="AR665" s="160"/>
    </row>
    <row r="666" spans="1:44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38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K666" s="45"/>
      <c r="AO666" s="160"/>
      <c r="AP666" s="160"/>
      <c r="AQ666" s="160"/>
      <c r="AR666" s="160"/>
    </row>
    <row r="667" spans="1:44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38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K667" s="45"/>
      <c r="AO667" s="160"/>
      <c r="AP667" s="160"/>
      <c r="AQ667" s="160"/>
      <c r="AR667" s="160"/>
    </row>
    <row r="668" spans="1:44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38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K668" s="45"/>
      <c r="AO668" s="160"/>
      <c r="AP668" s="160"/>
      <c r="AQ668" s="160"/>
      <c r="AR668" s="160"/>
    </row>
    <row r="669" spans="1:44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38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K669" s="45"/>
      <c r="AO669" s="160"/>
      <c r="AP669" s="160"/>
      <c r="AQ669" s="160"/>
      <c r="AR669" s="160"/>
    </row>
    <row r="670" spans="1:44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38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K670" s="45"/>
      <c r="AO670" s="160"/>
      <c r="AP670" s="160"/>
      <c r="AQ670" s="160"/>
      <c r="AR670" s="160"/>
    </row>
    <row r="671" spans="1:44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38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K671" s="45"/>
      <c r="AO671" s="160"/>
      <c r="AP671" s="160"/>
      <c r="AQ671" s="160"/>
      <c r="AR671" s="160"/>
    </row>
    <row r="672" spans="1:44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38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K672" s="45"/>
      <c r="AO672" s="160"/>
      <c r="AP672" s="160"/>
      <c r="AQ672" s="160"/>
      <c r="AR672" s="160"/>
    </row>
    <row r="673" spans="1:44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38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K673" s="45"/>
      <c r="AO673" s="160"/>
      <c r="AP673" s="160"/>
      <c r="AQ673" s="160"/>
      <c r="AR673" s="160"/>
    </row>
    <row r="674" spans="1:44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38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K674" s="45"/>
      <c r="AO674" s="160"/>
      <c r="AP674" s="160"/>
      <c r="AQ674" s="160"/>
      <c r="AR674" s="160"/>
    </row>
    <row r="675" spans="1:44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38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K675" s="45"/>
      <c r="AO675" s="160"/>
      <c r="AP675" s="160"/>
      <c r="AQ675" s="160"/>
      <c r="AR675" s="160"/>
    </row>
    <row r="676" spans="1:44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38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K676" s="45"/>
      <c r="AO676" s="160"/>
      <c r="AP676" s="160"/>
      <c r="AQ676" s="160"/>
      <c r="AR676" s="160"/>
    </row>
    <row r="677" spans="1:44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38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K677" s="45"/>
      <c r="AO677" s="160"/>
      <c r="AP677" s="160"/>
      <c r="AQ677" s="160"/>
      <c r="AR677" s="160"/>
    </row>
    <row r="678" spans="1:44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38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K678" s="45"/>
      <c r="AO678" s="160"/>
      <c r="AP678" s="160"/>
      <c r="AQ678" s="160"/>
      <c r="AR678" s="160"/>
    </row>
    <row r="679" spans="1:44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38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K679" s="45"/>
      <c r="AO679" s="160"/>
      <c r="AP679" s="160"/>
      <c r="AQ679" s="160"/>
      <c r="AR679" s="160"/>
    </row>
    <row r="680" spans="1:44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38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K680" s="45"/>
      <c r="AO680" s="160"/>
      <c r="AP680" s="160"/>
      <c r="AQ680" s="160"/>
      <c r="AR680" s="160"/>
    </row>
    <row r="681" spans="1:44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38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K681" s="45"/>
      <c r="AO681" s="160"/>
      <c r="AP681" s="160"/>
      <c r="AQ681" s="160"/>
      <c r="AR681" s="160"/>
    </row>
    <row r="682" spans="1:44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38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K682" s="45"/>
      <c r="AO682" s="160"/>
      <c r="AP682" s="160"/>
      <c r="AQ682" s="160"/>
      <c r="AR682" s="160"/>
    </row>
    <row r="683" spans="1:44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38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K683" s="45"/>
      <c r="AO683" s="160"/>
      <c r="AP683" s="160"/>
      <c r="AQ683" s="160"/>
      <c r="AR683" s="160"/>
    </row>
    <row r="684" spans="1:44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38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K684" s="45"/>
      <c r="AO684" s="160"/>
      <c r="AP684" s="160"/>
      <c r="AQ684" s="160"/>
      <c r="AR684" s="160"/>
    </row>
    <row r="685" spans="1:44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38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K685" s="45"/>
      <c r="AO685" s="160"/>
      <c r="AP685" s="160"/>
      <c r="AQ685" s="160"/>
      <c r="AR685" s="160"/>
    </row>
    <row r="686" spans="1:44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38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K686" s="45"/>
      <c r="AO686" s="160"/>
      <c r="AP686" s="160"/>
      <c r="AQ686" s="160"/>
      <c r="AR686" s="160"/>
    </row>
    <row r="687" spans="1:44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38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K687" s="45"/>
      <c r="AO687" s="160"/>
      <c r="AP687" s="160"/>
      <c r="AQ687" s="160"/>
      <c r="AR687" s="160"/>
    </row>
    <row r="688" spans="1:44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38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K688" s="45"/>
      <c r="AO688" s="160"/>
      <c r="AP688" s="160"/>
      <c r="AQ688" s="160"/>
      <c r="AR688" s="160"/>
    </row>
    <row r="689" spans="1:44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38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K689" s="45"/>
      <c r="AO689" s="160"/>
      <c r="AP689" s="160"/>
      <c r="AQ689" s="160"/>
      <c r="AR689" s="160"/>
    </row>
    <row r="690" spans="1:44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38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K690" s="45"/>
      <c r="AO690" s="160"/>
      <c r="AP690" s="160"/>
      <c r="AQ690" s="160"/>
      <c r="AR690" s="160"/>
    </row>
    <row r="691" spans="1:44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38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K691" s="45"/>
      <c r="AO691" s="160"/>
      <c r="AP691" s="160"/>
      <c r="AQ691" s="160"/>
      <c r="AR691" s="160"/>
    </row>
    <row r="692" spans="1:44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38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K692" s="45"/>
      <c r="AO692" s="160"/>
      <c r="AP692" s="160"/>
      <c r="AQ692" s="160"/>
      <c r="AR692" s="160"/>
    </row>
    <row r="693" spans="1:44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38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K693" s="45"/>
      <c r="AO693" s="160"/>
      <c r="AP693" s="160"/>
      <c r="AQ693" s="160"/>
      <c r="AR693" s="160"/>
    </row>
    <row r="694" spans="1:44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38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K694" s="45"/>
      <c r="AO694" s="160"/>
      <c r="AP694" s="160"/>
      <c r="AQ694" s="160"/>
      <c r="AR694" s="160"/>
    </row>
    <row r="695" spans="1:44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38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K695" s="45"/>
      <c r="AO695" s="160"/>
      <c r="AP695" s="160"/>
      <c r="AQ695" s="160"/>
      <c r="AR695" s="160"/>
    </row>
    <row r="696" spans="1:44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38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K696" s="45"/>
      <c r="AO696" s="160"/>
      <c r="AP696" s="160"/>
      <c r="AQ696" s="160"/>
      <c r="AR696" s="160"/>
    </row>
    <row r="697" spans="1:44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38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K697" s="45"/>
      <c r="AO697" s="160"/>
      <c r="AP697" s="160"/>
      <c r="AQ697" s="160"/>
      <c r="AR697" s="160"/>
    </row>
    <row r="698" spans="1:44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38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K698" s="45"/>
      <c r="AO698" s="160"/>
      <c r="AP698" s="160"/>
      <c r="AQ698" s="160"/>
      <c r="AR698" s="160"/>
    </row>
    <row r="699" spans="1:44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38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K699" s="45"/>
      <c r="AO699" s="160"/>
      <c r="AP699" s="160"/>
      <c r="AQ699" s="160"/>
      <c r="AR699" s="160"/>
    </row>
    <row r="700" spans="1:44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38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K700" s="45"/>
      <c r="AO700" s="160"/>
      <c r="AP700" s="160"/>
      <c r="AQ700" s="160"/>
      <c r="AR700" s="160"/>
    </row>
    <row r="701" spans="1:44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38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K701" s="45"/>
      <c r="AO701" s="160"/>
      <c r="AP701" s="160"/>
      <c r="AQ701" s="160"/>
      <c r="AR701" s="160"/>
    </row>
    <row r="702" spans="1:44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38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K702" s="45"/>
      <c r="AO702" s="160"/>
      <c r="AP702" s="160"/>
      <c r="AQ702" s="160"/>
      <c r="AR702" s="160"/>
    </row>
    <row r="703" spans="1:44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38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K703" s="45"/>
      <c r="AO703" s="160"/>
      <c r="AP703" s="160"/>
      <c r="AQ703" s="160"/>
      <c r="AR703" s="160"/>
    </row>
    <row r="704" spans="1:44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38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K704" s="45"/>
      <c r="AO704" s="160"/>
      <c r="AP704" s="160"/>
      <c r="AQ704" s="160"/>
      <c r="AR704" s="160"/>
    </row>
    <row r="705" spans="1:44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38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K705" s="45"/>
      <c r="AO705" s="160"/>
      <c r="AP705" s="160"/>
      <c r="AQ705" s="160"/>
      <c r="AR705" s="160"/>
    </row>
    <row r="706" spans="1:44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38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K706" s="45"/>
      <c r="AO706" s="160"/>
      <c r="AP706" s="160"/>
      <c r="AQ706" s="160"/>
      <c r="AR706" s="160"/>
    </row>
    <row r="707" spans="1:44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38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K707" s="45"/>
      <c r="AO707" s="160"/>
      <c r="AP707" s="160"/>
      <c r="AQ707" s="160"/>
      <c r="AR707" s="160"/>
    </row>
    <row r="708" spans="1:44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38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K708" s="45"/>
      <c r="AO708" s="160"/>
      <c r="AP708" s="160"/>
      <c r="AQ708" s="160"/>
      <c r="AR708" s="160"/>
    </row>
    <row r="709" spans="1:44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38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K709" s="45"/>
      <c r="AO709" s="160"/>
      <c r="AP709" s="160"/>
      <c r="AQ709" s="160"/>
      <c r="AR709" s="160"/>
    </row>
    <row r="710" spans="1:44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38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K710" s="45"/>
      <c r="AO710" s="160"/>
      <c r="AP710" s="160"/>
      <c r="AQ710" s="160"/>
      <c r="AR710" s="160"/>
    </row>
    <row r="711" spans="1:44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38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K711" s="45"/>
      <c r="AO711" s="160"/>
      <c r="AP711" s="160"/>
      <c r="AQ711" s="160"/>
      <c r="AR711" s="160"/>
    </row>
    <row r="712" spans="1:44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38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K712" s="45"/>
      <c r="AO712" s="160"/>
      <c r="AP712" s="160"/>
      <c r="AQ712" s="160"/>
      <c r="AR712" s="160"/>
    </row>
    <row r="713" spans="1:44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38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K713" s="45"/>
      <c r="AO713" s="160"/>
      <c r="AP713" s="160"/>
      <c r="AQ713" s="160"/>
      <c r="AR713" s="160"/>
    </row>
    <row r="714" spans="1:44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38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K714" s="45"/>
      <c r="AO714" s="160"/>
      <c r="AP714" s="160"/>
      <c r="AQ714" s="160"/>
      <c r="AR714" s="160"/>
    </row>
    <row r="715" spans="1:44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38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K715" s="45"/>
      <c r="AO715" s="160"/>
      <c r="AP715" s="160"/>
      <c r="AQ715" s="160"/>
      <c r="AR715" s="160"/>
    </row>
    <row r="716" spans="1:44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38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K716" s="45"/>
      <c r="AO716" s="160"/>
      <c r="AP716" s="160"/>
      <c r="AQ716" s="160"/>
      <c r="AR716" s="160"/>
    </row>
    <row r="717" spans="1:44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38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K717" s="45"/>
      <c r="AO717" s="160"/>
      <c r="AP717" s="160"/>
      <c r="AQ717" s="160"/>
      <c r="AR717" s="160"/>
    </row>
    <row r="718" spans="1:44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38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K718" s="45"/>
      <c r="AO718" s="160"/>
      <c r="AP718" s="160"/>
      <c r="AQ718" s="160"/>
      <c r="AR718" s="160"/>
    </row>
    <row r="719" spans="1:44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38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K719" s="45"/>
      <c r="AO719" s="160"/>
      <c r="AP719" s="160"/>
      <c r="AQ719" s="160"/>
      <c r="AR719" s="160"/>
    </row>
    <row r="720" spans="1:44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38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K720" s="45"/>
      <c r="AO720" s="160"/>
      <c r="AP720" s="160"/>
      <c r="AQ720" s="160"/>
      <c r="AR720" s="160"/>
    </row>
    <row r="721" spans="1:44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38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K721" s="45"/>
      <c r="AO721" s="160"/>
      <c r="AP721" s="160"/>
      <c r="AQ721" s="160"/>
      <c r="AR721" s="160"/>
    </row>
    <row r="722" spans="1:44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38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K722" s="45"/>
      <c r="AO722" s="160"/>
      <c r="AP722" s="160"/>
      <c r="AQ722" s="160"/>
      <c r="AR722" s="160"/>
    </row>
    <row r="723" spans="1:44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38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K723" s="45"/>
      <c r="AO723" s="160"/>
      <c r="AP723" s="160"/>
      <c r="AQ723" s="160"/>
      <c r="AR723" s="160"/>
    </row>
    <row r="724" spans="1:44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38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K724" s="45"/>
      <c r="AO724" s="160"/>
      <c r="AP724" s="160"/>
      <c r="AQ724" s="160"/>
      <c r="AR724" s="160"/>
    </row>
    <row r="725" spans="1:44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38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K725" s="45"/>
      <c r="AO725" s="160"/>
      <c r="AP725" s="160"/>
      <c r="AQ725" s="160"/>
      <c r="AR725" s="160"/>
    </row>
    <row r="726" spans="1:44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38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K726" s="45"/>
      <c r="AO726" s="160"/>
      <c r="AP726" s="160"/>
      <c r="AQ726" s="160"/>
      <c r="AR726" s="160"/>
    </row>
    <row r="727" spans="1:44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38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K727" s="45"/>
      <c r="AO727" s="160"/>
      <c r="AP727" s="160"/>
      <c r="AQ727" s="160"/>
      <c r="AR727" s="160"/>
    </row>
    <row r="728" spans="1:44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38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K728" s="45"/>
      <c r="AO728" s="160"/>
      <c r="AP728" s="160"/>
      <c r="AQ728" s="160"/>
      <c r="AR728" s="160"/>
    </row>
    <row r="729" spans="1:44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38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K729" s="45"/>
      <c r="AO729" s="160"/>
      <c r="AP729" s="160"/>
      <c r="AQ729" s="160"/>
      <c r="AR729" s="160"/>
    </row>
    <row r="730" spans="1:44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38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K730" s="45"/>
      <c r="AO730" s="160"/>
      <c r="AP730" s="160"/>
      <c r="AQ730" s="160"/>
      <c r="AR730" s="160"/>
    </row>
    <row r="731" spans="1:44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38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K731" s="45"/>
      <c r="AO731" s="160"/>
      <c r="AP731" s="160"/>
      <c r="AQ731" s="160"/>
      <c r="AR731" s="160"/>
    </row>
    <row r="732" spans="1:44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38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K732" s="45"/>
      <c r="AO732" s="160"/>
      <c r="AP732" s="160"/>
      <c r="AQ732" s="160"/>
      <c r="AR732" s="160"/>
    </row>
    <row r="733" spans="1:44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38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K733" s="45"/>
      <c r="AO733" s="160"/>
      <c r="AP733" s="160"/>
      <c r="AQ733" s="160"/>
      <c r="AR733" s="160"/>
    </row>
    <row r="734" spans="1:44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38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K734" s="45"/>
      <c r="AO734" s="160"/>
      <c r="AP734" s="160"/>
      <c r="AQ734" s="160"/>
      <c r="AR734" s="160"/>
    </row>
    <row r="735" spans="1:44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38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K735" s="45"/>
      <c r="AO735" s="160"/>
      <c r="AP735" s="160"/>
      <c r="AQ735" s="160"/>
      <c r="AR735" s="160"/>
    </row>
    <row r="736" spans="1:44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38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K736" s="45"/>
      <c r="AO736" s="160"/>
      <c r="AP736" s="160"/>
      <c r="AQ736" s="160"/>
      <c r="AR736" s="160"/>
    </row>
    <row r="737" spans="1:44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38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K737" s="45"/>
      <c r="AO737" s="160"/>
      <c r="AP737" s="160"/>
      <c r="AQ737" s="160"/>
      <c r="AR737" s="160"/>
    </row>
    <row r="738" spans="1:44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38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K738" s="45"/>
      <c r="AO738" s="160"/>
      <c r="AP738" s="160"/>
      <c r="AQ738" s="160"/>
      <c r="AR738" s="160"/>
    </row>
    <row r="739" spans="1:44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38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K739" s="45"/>
      <c r="AO739" s="160"/>
      <c r="AP739" s="160"/>
      <c r="AQ739" s="160"/>
      <c r="AR739" s="160"/>
    </row>
    <row r="740" spans="1:44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38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K740" s="45"/>
      <c r="AO740" s="160"/>
      <c r="AP740" s="160"/>
      <c r="AQ740" s="160"/>
      <c r="AR740" s="160"/>
    </row>
    <row r="741" spans="1:44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38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K741" s="45"/>
      <c r="AO741" s="160"/>
      <c r="AP741" s="160"/>
      <c r="AQ741" s="160"/>
      <c r="AR741" s="160"/>
    </row>
    <row r="742" spans="1:44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38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K742" s="45"/>
      <c r="AO742" s="160"/>
      <c r="AP742" s="160"/>
      <c r="AQ742" s="160"/>
      <c r="AR742" s="160"/>
    </row>
    <row r="743" spans="1:44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38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K743" s="45"/>
      <c r="AO743" s="160"/>
      <c r="AP743" s="160"/>
      <c r="AQ743" s="160"/>
      <c r="AR743" s="160"/>
    </row>
    <row r="744" spans="1:44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38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K744" s="45"/>
      <c r="AO744" s="160"/>
      <c r="AP744" s="160"/>
      <c r="AQ744" s="160"/>
      <c r="AR744" s="160"/>
    </row>
    <row r="745" spans="1:44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38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K745" s="45"/>
      <c r="AO745" s="160"/>
      <c r="AP745" s="160"/>
      <c r="AQ745" s="160"/>
      <c r="AR745" s="160"/>
    </row>
    <row r="746" spans="1:44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38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K746" s="45"/>
      <c r="AO746" s="160"/>
      <c r="AP746" s="160"/>
      <c r="AQ746" s="160"/>
      <c r="AR746" s="160"/>
    </row>
    <row r="747" spans="1:44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38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K747" s="45"/>
      <c r="AO747" s="160"/>
      <c r="AP747" s="160"/>
      <c r="AQ747" s="160"/>
      <c r="AR747" s="160"/>
    </row>
    <row r="748" spans="1:44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38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K748" s="45"/>
      <c r="AO748" s="160"/>
      <c r="AP748" s="160"/>
      <c r="AQ748" s="160"/>
      <c r="AR748" s="160"/>
    </row>
    <row r="749" spans="1:44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38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K749" s="45"/>
      <c r="AO749" s="160"/>
      <c r="AP749" s="160"/>
      <c r="AQ749" s="160"/>
      <c r="AR749" s="160"/>
    </row>
    <row r="750" spans="1:44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38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K750" s="45"/>
      <c r="AO750" s="160"/>
      <c r="AP750" s="160"/>
      <c r="AQ750" s="160"/>
      <c r="AR750" s="160"/>
    </row>
    <row r="751" spans="1:44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38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K751" s="45"/>
      <c r="AO751" s="160"/>
      <c r="AP751" s="160"/>
      <c r="AQ751" s="160"/>
      <c r="AR751" s="160"/>
    </row>
    <row r="752" spans="1:44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38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K752" s="45"/>
      <c r="AO752" s="160"/>
      <c r="AP752" s="160"/>
      <c r="AQ752" s="160"/>
      <c r="AR752" s="160"/>
    </row>
    <row r="753" spans="1:44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38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K753" s="45"/>
      <c r="AO753" s="160"/>
      <c r="AP753" s="160"/>
      <c r="AQ753" s="160"/>
      <c r="AR753" s="160"/>
    </row>
    <row r="754" spans="1:44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38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K754" s="45"/>
      <c r="AO754" s="160"/>
      <c r="AP754" s="160"/>
      <c r="AQ754" s="160"/>
      <c r="AR754" s="160"/>
    </row>
    <row r="755" spans="1:44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38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K755" s="45"/>
      <c r="AO755" s="160"/>
      <c r="AP755" s="160"/>
      <c r="AQ755" s="160"/>
      <c r="AR755" s="160"/>
    </row>
    <row r="756" spans="1:44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38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K756" s="45"/>
      <c r="AO756" s="160"/>
      <c r="AP756" s="160"/>
      <c r="AQ756" s="160"/>
      <c r="AR756" s="160"/>
    </row>
    <row r="757" spans="1:44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38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K757" s="45"/>
      <c r="AO757" s="160"/>
      <c r="AP757" s="160"/>
      <c r="AQ757" s="160"/>
      <c r="AR757" s="160"/>
    </row>
    <row r="758" spans="1:44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38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K758" s="45"/>
      <c r="AO758" s="160"/>
      <c r="AP758" s="160"/>
      <c r="AQ758" s="160"/>
      <c r="AR758" s="160"/>
    </row>
    <row r="759" spans="1:44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38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K759" s="45"/>
      <c r="AO759" s="160"/>
      <c r="AP759" s="160"/>
      <c r="AQ759" s="160"/>
      <c r="AR759" s="160"/>
    </row>
    <row r="760" spans="1:44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38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K760" s="45"/>
      <c r="AO760" s="160"/>
      <c r="AP760" s="160"/>
      <c r="AQ760" s="160"/>
      <c r="AR760" s="160"/>
    </row>
    <row r="761" spans="1:44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38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K761" s="45"/>
      <c r="AO761" s="160"/>
      <c r="AP761" s="160"/>
      <c r="AQ761" s="160"/>
      <c r="AR761" s="160"/>
    </row>
    <row r="762" spans="1:44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38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K762" s="45"/>
      <c r="AO762" s="160"/>
      <c r="AP762" s="160"/>
      <c r="AQ762" s="160"/>
      <c r="AR762" s="160"/>
    </row>
    <row r="763" spans="1:44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38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K763" s="45"/>
      <c r="AO763" s="160"/>
      <c r="AP763" s="160"/>
      <c r="AQ763" s="160"/>
      <c r="AR763" s="160"/>
    </row>
    <row r="764" spans="1:44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38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K764" s="45"/>
      <c r="AO764" s="160"/>
      <c r="AP764" s="160"/>
      <c r="AQ764" s="160"/>
      <c r="AR764" s="160"/>
    </row>
    <row r="765" spans="1:44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38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K765" s="45"/>
      <c r="AO765" s="160"/>
      <c r="AP765" s="160"/>
      <c r="AQ765" s="160"/>
      <c r="AR765" s="160"/>
    </row>
    <row r="766" spans="1:44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38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K766" s="45"/>
      <c r="AO766" s="160"/>
      <c r="AP766" s="160"/>
      <c r="AQ766" s="160"/>
      <c r="AR766" s="160"/>
    </row>
    <row r="767" spans="1:44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38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K767" s="45"/>
      <c r="AO767" s="160"/>
      <c r="AP767" s="160"/>
      <c r="AQ767" s="160"/>
      <c r="AR767" s="160"/>
    </row>
    <row r="768" spans="1:44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38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K768" s="45"/>
      <c r="AO768" s="160"/>
      <c r="AP768" s="160"/>
      <c r="AQ768" s="160"/>
      <c r="AR768" s="160"/>
    </row>
    <row r="769" spans="1:44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38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K769" s="45"/>
      <c r="AO769" s="160"/>
      <c r="AP769" s="160"/>
      <c r="AQ769" s="160"/>
      <c r="AR769" s="160"/>
    </row>
    <row r="770" spans="1:44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38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K770" s="45"/>
      <c r="AO770" s="160"/>
      <c r="AP770" s="160"/>
      <c r="AQ770" s="160"/>
      <c r="AR770" s="160"/>
    </row>
    <row r="771" spans="1:44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38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K771" s="45"/>
      <c r="AO771" s="160"/>
      <c r="AP771" s="160"/>
      <c r="AQ771" s="160"/>
      <c r="AR771" s="160"/>
    </row>
    <row r="772" spans="1:44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38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K772" s="45"/>
      <c r="AO772" s="160"/>
      <c r="AP772" s="160"/>
      <c r="AQ772" s="160"/>
      <c r="AR772" s="160"/>
    </row>
    <row r="773" spans="1:44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38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K773" s="45"/>
      <c r="AO773" s="160"/>
      <c r="AP773" s="160"/>
      <c r="AQ773" s="160"/>
      <c r="AR773" s="160"/>
    </row>
    <row r="774" spans="1:44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38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K774" s="45"/>
      <c r="AO774" s="160"/>
      <c r="AP774" s="160"/>
      <c r="AQ774" s="160"/>
      <c r="AR774" s="160"/>
    </row>
    <row r="775" spans="1:44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38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K775" s="45"/>
      <c r="AO775" s="160"/>
      <c r="AP775" s="160"/>
      <c r="AQ775" s="160"/>
      <c r="AR775" s="160"/>
    </row>
    <row r="776" spans="1:44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38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K776" s="45"/>
      <c r="AO776" s="160"/>
      <c r="AP776" s="160"/>
      <c r="AQ776" s="160"/>
      <c r="AR776" s="160"/>
    </row>
    <row r="777" spans="1:44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38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K777" s="45"/>
      <c r="AO777" s="160"/>
      <c r="AP777" s="160"/>
      <c r="AQ777" s="160"/>
      <c r="AR777" s="160"/>
    </row>
    <row r="778" spans="1:44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38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K778" s="45"/>
      <c r="AO778" s="160"/>
      <c r="AP778" s="160"/>
      <c r="AQ778" s="160"/>
      <c r="AR778" s="160"/>
    </row>
    <row r="779" spans="1:44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38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K779" s="45"/>
      <c r="AO779" s="160"/>
      <c r="AP779" s="160"/>
      <c r="AQ779" s="160"/>
      <c r="AR779" s="160"/>
    </row>
    <row r="780" spans="1:44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38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K780" s="45"/>
      <c r="AO780" s="160"/>
      <c r="AP780" s="160"/>
      <c r="AQ780" s="160"/>
      <c r="AR780" s="160"/>
    </row>
    <row r="781" spans="1:44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38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K781" s="45"/>
      <c r="AO781" s="160"/>
      <c r="AP781" s="160"/>
      <c r="AQ781" s="160"/>
      <c r="AR781" s="160"/>
    </row>
    <row r="782" spans="1:44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38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K782" s="45"/>
      <c r="AO782" s="160"/>
      <c r="AP782" s="160"/>
      <c r="AQ782" s="160"/>
      <c r="AR782" s="160"/>
    </row>
    <row r="783" spans="1:44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38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K783" s="45"/>
      <c r="AO783" s="160"/>
      <c r="AP783" s="160"/>
      <c r="AQ783" s="160"/>
      <c r="AR783" s="160"/>
    </row>
    <row r="784" spans="1:44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38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K784" s="45"/>
      <c r="AO784" s="160"/>
      <c r="AP784" s="160"/>
      <c r="AQ784" s="160"/>
      <c r="AR784" s="160"/>
    </row>
    <row r="785" spans="1:44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38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K785" s="45"/>
      <c r="AO785" s="160"/>
      <c r="AP785" s="160"/>
      <c r="AQ785" s="160"/>
      <c r="AR785" s="160"/>
    </row>
    <row r="786" spans="1:44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38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K786" s="45"/>
      <c r="AO786" s="160"/>
      <c r="AP786" s="160"/>
      <c r="AQ786" s="160"/>
      <c r="AR786" s="160"/>
    </row>
    <row r="787" spans="1:44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38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K787" s="45"/>
      <c r="AO787" s="160"/>
      <c r="AP787" s="160"/>
      <c r="AQ787" s="160"/>
      <c r="AR787" s="160"/>
    </row>
    <row r="788" spans="1:44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38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K788" s="45"/>
      <c r="AO788" s="160"/>
      <c r="AP788" s="160"/>
      <c r="AQ788" s="160"/>
      <c r="AR788" s="160"/>
    </row>
    <row r="789" spans="1:44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38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K789" s="45"/>
      <c r="AO789" s="160"/>
      <c r="AP789" s="160"/>
      <c r="AQ789" s="160"/>
      <c r="AR789" s="160"/>
    </row>
    <row r="790" spans="1:44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38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K790" s="45"/>
      <c r="AO790" s="160"/>
      <c r="AP790" s="160"/>
      <c r="AQ790" s="160"/>
      <c r="AR790" s="160"/>
    </row>
    <row r="791" spans="1:44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38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K791" s="45"/>
      <c r="AO791" s="160"/>
      <c r="AP791" s="160"/>
      <c r="AQ791" s="160"/>
      <c r="AR791" s="160"/>
    </row>
    <row r="792" spans="1:44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38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K792" s="45"/>
      <c r="AO792" s="160"/>
      <c r="AP792" s="160"/>
      <c r="AQ792" s="160"/>
      <c r="AR792" s="160"/>
    </row>
    <row r="793" spans="1:44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38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K793" s="45"/>
      <c r="AO793" s="160"/>
      <c r="AP793" s="160"/>
      <c r="AQ793" s="160"/>
      <c r="AR793" s="160"/>
    </row>
    <row r="794" spans="1:44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38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K794" s="45"/>
      <c r="AO794" s="160"/>
      <c r="AP794" s="160"/>
      <c r="AQ794" s="160"/>
      <c r="AR794" s="160"/>
    </row>
    <row r="795" spans="1:44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38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K795" s="45"/>
      <c r="AO795" s="160"/>
      <c r="AP795" s="160"/>
      <c r="AQ795" s="160"/>
      <c r="AR795" s="160"/>
    </row>
    <row r="796" spans="1:44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38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K796" s="45"/>
      <c r="AO796" s="160"/>
      <c r="AP796" s="160"/>
      <c r="AQ796" s="160"/>
      <c r="AR796" s="160"/>
    </row>
    <row r="797" spans="1:44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38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K797" s="45"/>
      <c r="AO797" s="160"/>
      <c r="AP797" s="160"/>
      <c r="AQ797" s="160"/>
      <c r="AR797" s="160"/>
    </row>
    <row r="798" spans="1:44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38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K798" s="45"/>
      <c r="AO798" s="160"/>
      <c r="AP798" s="160"/>
      <c r="AQ798" s="160"/>
      <c r="AR798" s="160"/>
    </row>
    <row r="799" spans="1:44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38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K799" s="45"/>
      <c r="AO799" s="160"/>
      <c r="AP799" s="160"/>
      <c r="AQ799" s="160"/>
      <c r="AR799" s="160"/>
    </row>
    <row r="800" spans="1:44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38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K800" s="45"/>
      <c r="AO800" s="160"/>
      <c r="AP800" s="160"/>
      <c r="AQ800" s="160"/>
      <c r="AR800" s="160"/>
    </row>
    <row r="801" spans="1:44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38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K801" s="45"/>
      <c r="AO801" s="160"/>
      <c r="AP801" s="160"/>
      <c r="AQ801" s="160"/>
      <c r="AR801" s="160"/>
    </row>
    <row r="802" spans="1:44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38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K802" s="45"/>
      <c r="AO802" s="160"/>
      <c r="AP802" s="160"/>
      <c r="AQ802" s="160"/>
      <c r="AR802" s="160"/>
    </row>
    <row r="803" spans="1:44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38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K803" s="45"/>
      <c r="AO803" s="160"/>
      <c r="AP803" s="160"/>
      <c r="AQ803" s="160"/>
      <c r="AR803" s="160"/>
    </row>
    <row r="804" spans="1:44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38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K804" s="45"/>
      <c r="AO804" s="160"/>
      <c r="AP804" s="160"/>
      <c r="AQ804" s="160"/>
      <c r="AR804" s="160"/>
    </row>
    <row r="805" spans="1:44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38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K805" s="45"/>
      <c r="AO805" s="160"/>
      <c r="AP805" s="160"/>
      <c r="AQ805" s="160"/>
      <c r="AR805" s="160"/>
    </row>
    <row r="806" spans="1:44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38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K806" s="45"/>
      <c r="AO806" s="160"/>
      <c r="AP806" s="160"/>
      <c r="AQ806" s="160"/>
      <c r="AR806" s="160"/>
    </row>
    <row r="807" spans="1:44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38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K807" s="45"/>
      <c r="AO807" s="160"/>
      <c r="AP807" s="160"/>
      <c r="AQ807" s="160"/>
      <c r="AR807" s="160"/>
    </row>
    <row r="808" spans="1:44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38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K808" s="45"/>
      <c r="AO808" s="160"/>
      <c r="AP808" s="160"/>
      <c r="AQ808" s="160"/>
      <c r="AR808" s="160"/>
    </row>
    <row r="809" spans="1:44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38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K809" s="45"/>
      <c r="AO809" s="160"/>
      <c r="AP809" s="160"/>
      <c r="AQ809" s="160"/>
      <c r="AR809" s="160"/>
    </row>
    <row r="810" spans="1:44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38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K810" s="45"/>
      <c r="AO810" s="160"/>
      <c r="AP810" s="160"/>
      <c r="AQ810" s="160"/>
      <c r="AR810" s="160"/>
    </row>
    <row r="811" spans="1:44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38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K811" s="45"/>
      <c r="AO811" s="160"/>
      <c r="AP811" s="160"/>
      <c r="AQ811" s="160"/>
      <c r="AR811" s="160"/>
    </row>
    <row r="812" spans="1:44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38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K812" s="45"/>
      <c r="AO812" s="160"/>
      <c r="AP812" s="160"/>
      <c r="AQ812" s="160"/>
      <c r="AR812" s="160"/>
    </row>
    <row r="813" spans="1:44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38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K813" s="45"/>
      <c r="AO813" s="160"/>
      <c r="AP813" s="160"/>
      <c r="AQ813" s="160"/>
      <c r="AR813" s="160"/>
    </row>
    <row r="814" spans="1:44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38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K814" s="45"/>
      <c r="AO814" s="160"/>
      <c r="AP814" s="160"/>
      <c r="AQ814" s="160"/>
      <c r="AR814" s="160"/>
    </row>
    <row r="815" spans="1:44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38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K815" s="45"/>
      <c r="AO815" s="160"/>
      <c r="AP815" s="160"/>
      <c r="AQ815" s="160"/>
      <c r="AR815" s="160"/>
    </row>
    <row r="816" spans="1:44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38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K816" s="45"/>
      <c r="AO816" s="160"/>
      <c r="AP816" s="160"/>
      <c r="AQ816" s="160"/>
      <c r="AR816" s="160"/>
    </row>
    <row r="817" spans="1:44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38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K817" s="45"/>
      <c r="AO817" s="160"/>
      <c r="AP817" s="160"/>
      <c r="AQ817" s="160"/>
      <c r="AR817" s="160"/>
    </row>
    <row r="818" spans="1:44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38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K818" s="45"/>
      <c r="AO818" s="160"/>
      <c r="AP818" s="160"/>
      <c r="AQ818" s="160"/>
      <c r="AR818" s="160"/>
    </row>
    <row r="819" spans="1:44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38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K819" s="45"/>
      <c r="AO819" s="160"/>
      <c r="AP819" s="160"/>
      <c r="AQ819" s="160"/>
      <c r="AR819" s="160"/>
    </row>
    <row r="820" spans="1:44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38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K820" s="45"/>
      <c r="AO820" s="160"/>
      <c r="AP820" s="160"/>
      <c r="AQ820" s="160"/>
      <c r="AR820" s="160"/>
    </row>
    <row r="821" spans="1:44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38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K821" s="45"/>
      <c r="AO821" s="160"/>
      <c r="AP821" s="160"/>
      <c r="AQ821" s="160"/>
      <c r="AR821" s="160"/>
    </row>
    <row r="822" spans="1:44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38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K822" s="45"/>
      <c r="AO822" s="160"/>
      <c r="AP822" s="160"/>
      <c r="AQ822" s="160"/>
      <c r="AR822" s="160"/>
    </row>
    <row r="823" spans="1:44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38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K823" s="45"/>
      <c r="AO823" s="160"/>
      <c r="AP823" s="160"/>
      <c r="AQ823" s="160"/>
      <c r="AR823" s="160"/>
    </row>
    <row r="824" spans="1:44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38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K824" s="45"/>
      <c r="AO824" s="160"/>
      <c r="AP824" s="160"/>
      <c r="AQ824" s="160"/>
      <c r="AR824" s="160"/>
    </row>
    <row r="825" spans="1:44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38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K825" s="45"/>
      <c r="AO825" s="160"/>
      <c r="AP825" s="160"/>
      <c r="AQ825" s="160"/>
      <c r="AR825" s="160"/>
    </row>
    <row r="826" spans="1:44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38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K826" s="45"/>
      <c r="AO826" s="160"/>
      <c r="AP826" s="160"/>
      <c r="AQ826" s="160"/>
      <c r="AR826" s="160"/>
    </row>
    <row r="827" spans="1:44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38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K827" s="45"/>
      <c r="AO827" s="160"/>
      <c r="AP827" s="160"/>
      <c r="AQ827" s="160"/>
      <c r="AR827" s="160"/>
    </row>
    <row r="828" spans="1:44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38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K828" s="45"/>
      <c r="AO828" s="160"/>
      <c r="AP828" s="160"/>
      <c r="AQ828" s="160"/>
      <c r="AR828" s="160"/>
    </row>
    <row r="829" spans="1:44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38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K829" s="45"/>
      <c r="AO829" s="160"/>
      <c r="AP829" s="160"/>
      <c r="AQ829" s="160"/>
      <c r="AR829" s="160"/>
    </row>
    <row r="830" spans="1:44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38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K830" s="45"/>
      <c r="AO830" s="160"/>
      <c r="AP830" s="160"/>
      <c r="AQ830" s="160"/>
      <c r="AR830" s="160"/>
    </row>
    <row r="831" spans="1:44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38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K831" s="45"/>
      <c r="AO831" s="160"/>
      <c r="AP831" s="160"/>
      <c r="AQ831" s="160"/>
      <c r="AR831" s="160"/>
    </row>
    <row r="832" spans="1:44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38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K832" s="45"/>
      <c r="AO832" s="160"/>
      <c r="AP832" s="160"/>
      <c r="AQ832" s="160"/>
      <c r="AR832" s="160"/>
    </row>
    <row r="833" spans="1:44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38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K833" s="45"/>
      <c r="AO833" s="160"/>
      <c r="AP833" s="160"/>
      <c r="AQ833" s="160"/>
      <c r="AR833" s="160"/>
    </row>
    <row r="834" spans="1:44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38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K834" s="45"/>
      <c r="AO834" s="160"/>
      <c r="AP834" s="160"/>
      <c r="AQ834" s="160"/>
      <c r="AR834" s="160"/>
    </row>
    <row r="835" spans="1:44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38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K835" s="45"/>
      <c r="AO835" s="160"/>
      <c r="AP835" s="160"/>
      <c r="AQ835" s="160"/>
      <c r="AR835" s="160"/>
    </row>
    <row r="836" spans="1:44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38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K836" s="45"/>
      <c r="AO836" s="160"/>
      <c r="AP836" s="160"/>
      <c r="AQ836" s="160"/>
      <c r="AR836" s="160"/>
    </row>
    <row r="837" spans="1:44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38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K837" s="45"/>
      <c r="AO837" s="160"/>
      <c r="AP837" s="160"/>
      <c r="AQ837" s="160"/>
      <c r="AR837" s="160"/>
    </row>
    <row r="838" spans="1:44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38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K838" s="45"/>
      <c r="AO838" s="160"/>
      <c r="AP838" s="160"/>
      <c r="AQ838" s="160"/>
      <c r="AR838" s="160"/>
    </row>
    <row r="839" spans="1:44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38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K839" s="45"/>
      <c r="AO839" s="160"/>
      <c r="AP839" s="160"/>
      <c r="AQ839" s="160"/>
      <c r="AR839" s="160"/>
    </row>
    <row r="840" spans="1:44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38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K840" s="45"/>
      <c r="AO840" s="160"/>
      <c r="AP840" s="160"/>
      <c r="AQ840" s="160"/>
      <c r="AR840" s="160"/>
    </row>
    <row r="841" spans="1:44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38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K841" s="45"/>
      <c r="AO841" s="160"/>
      <c r="AP841" s="160"/>
      <c r="AQ841" s="160"/>
      <c r="AR841" s="160"/>
    </row>
    <row r="842" spans="1:44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38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K842" s="45"/>
      <c r="AO842" s="160"/>
      <c r="AP842" s="160"/>
      <c r="AQ842" s="160"/>
      <c r="AR842" s="160"/>
    </row>
    <row r="843" spans="1:44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38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K843" s="45"/>
      <c r="AO843" s="160"/>
      <c r="AP843" s="160"/>
      <c r="AQ843" s="160"/>
      <c r="AR843" s="160"/>
    </row>
    <row r="844" spans="1:44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38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K844" s="45"/>
      <c r="AO844" s="160"/>
      <c r="AP844" s="160"/>
      <c r="AQ844" s="160"/>
      <c r="AR844" s="160"/>
    </row>
    <row r="845" spans="1:44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38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K845" s="45"/>
      <c r="AO845" s="160"/>
      <c r="AP845" s="160"/>
      <c r="AQ845" s="160"/>
      <c r="AR845" s="160"/>
    </row>
    <row r="846" spans="1:44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38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K846" s="45"/>
      <c r="AO846" s="160"/>
      <c r="AP846" s="160"/>
      <c r="AQ846" s="160"/>
      <c r="AR846" s="160"/>
    </row>
    <row r="847" spans="1:44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38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K847" s="45"/>
      <c r="AO847" s="160"/>
      <c r="AP847" s="160"/>
      <c r="AQ847" s="160"/>
      <c r="AR847" s="160"/>
    </row>
    <row r="848" spans="1:44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38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K848" s="45"/>
      <c r="AO848" s="160"/>
      <c r="AP848" s="160"/>
      <c r="AQ848" s="160"/>
      <c r="AR848" s="160"/>
    </row>
    <row r="849" spans="1:44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38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K849" s="45"/>
      <c r="AO849" s="160"/>
      <c r="AP849" s="160"/>
      <c r="AQ849" s="160"/>
      <c r="AR849" s="160"/>
    </row>
    <row r="850" spans="1:44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38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K850" s="45"/>
      <c r="AO850" s="160"/>
      <c r="AP850" s="160"/>
      <c r="AQ850" s="160"/>
      <c r="AR850" s="160"/>
    </row>
    <row r="851" spans="1:44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38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K851" s="45"/>
      <c r="AO851" s="160"/>
      <c r="AP851" s="160"/>
      <c r="AQ851" s="160"/>
      <c r="AR851" s="160"/>
    </row>
    <row r="852" spans="1:44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38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K852" s="45"/>
      <c r="AO852" s="160"/>
      <c r="AP852" s="160"/>
      <c r="AQ852" s="160"/>
      <c r="AR852" s="160"/>
    </row>
    <row r="853" spans="1:44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38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K853" s="45"/>
      <c r="AO853" s="160"/>
      <c r="AP853" s="160"/>
      <c r="AQ853" s="160"/>
      <c r="AR853" s="160"/>
    </row>
    <row r="854" spans="1:44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38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K854" s="45"/>
      <c r="AO854" s="160"/>
      <c r="AP854" s="160"/>
      <c r="AQ854" s="160"/>
      <c r="AR854" s="160"/>
    </row>
    <row r="855" spans="1:44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38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K855" s="45"/>
      <c r="AO855" s="160"/>
      <c r="AP855" s="160"/>
      <c r="AQ855" s="160"/>
      <c r="AR855" s="160"/>
    </row>
    <row r="856" spans="1:44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38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K856" s="45"/>
      <c r="AO856" s="160"/>
      <c r="AP856" s="160"/>
      <c r="AQ856" s="160"/>
      <c r="AR856" s="160"/>
    </row>
    <row r="857" spans="1:44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38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K857" s="45"/>
      <c r="AO857" s="160"/>
      <c r="AP857" s="160"/>
      <c r="AQ857" s="160"/>
      <c r="AR857" s="160"/>
    </row>
    <row r="858" spans="1:44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38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K858" s="45"/>
      <c r="AO858" s="160"/>
      <c r="AP858" s="160"/>
      <c r="AQ858" s="160"/>
      <c r="AR858" s="160"/>
    </row>
    <row r="859" spans="1:44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38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K859" s="45"/>
      <c r="AO859" s="160"/>
      <c r="AP859" s="160"/>
      <c r="AQ859" s="160"/>
      <c r="AR859" s="160"/>
    </row>
    <row r="860" spans="1:44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38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K860" s="45"/>
      <c r="AO860" s="160"/>
      <c r="AP860" s="160"/>
      <c r="AQ860" s="160"/>
      <c r="AR860" s="160"/>
    </row>
    <row r="861" spans="1:44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38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K861" s="45"/>
      <c r="AO861" s="160"/>
      <c r="AP861" s="160"/>
      <c r="AQ861" s="160"/>
      <c r="AR861" s="160"/>
    </row>
    <row r="862" spans="1:44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38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K862" s="45"/>
      <c r="AO862" s="160"/>
      <c r="AP862" s="160"/>
      <c r="AQ862" s="160"/>
      <c r="AR862" s="160"/>
    </row>
    <row r="863" spans="1:44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38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K863" s="45"/>
      <c r="AO863" s="160"/>
      <c r="AP863" s="160"/>
      <c r="AQ863" s="160"/>
      <c r="AR863" s="160"/>
    </row>
    <row r="864" spans="1:44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38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K864" s="45"/>
      <c r="AO864" s="160"/>
      <c r="AP864" s="160"/>
      <c r="AQ864" s="160"/>
      <c r="AR864" s="160"/>
    </row>
    <row r="865" spans="1:44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38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K865" s="45"/>
      <c r="AO865" s="160"/>
      <c r="AP865" s="160"/>
      <c r="AQ865" s="160"/>
      <c r="AR865" s="160"/>
    </row>
    <row r="866" spans="1:44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38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K866" s="45"/>
      <c r="AO866" s="160"/>
      <c r="AP866" s="160"/>
      <c r="AQ866" s="160"/>
      <c r="AR866" s="160"/>
    </row>
    <row r="867" spans="1:44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38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K867" s="45"/>
      <c r="AO867" s="160"/>
      <c r="AP867" s="160"/>
      <c r="AQ867" s="160"/>
      <c r="AR867" s="160"/>
    </row>
    <row r="868" spans="1:44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38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K868" s="45"/>
      <c r="AO868" s="160"/>
      <c r="AP868" s="160"/>
      <c r="AQ868" s="160"/>
      <c r="AR868" s="160"/>
    </row>
    <row r="869" spans="1:44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38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K869" s="45"/>
      <c r="AO869" s="160"/>
      <c r="AP869" s="160"/>
      <c r="AQ869" s="160"/>
      <c r="AR869" s="160"/>
    </row>
    <row r="870" spans="1:44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38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K870" s="45"/>
      <c r="AO870" s="160"/>
      <c r="AP870" s="160"/>
      <c r="AQ870" s="160"/>
      <c r="AR870" s="160"/>
    </row>
    <row r="871" spans="1:44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38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K871" s="45"/>
      <c r="AO871" s="160"/>
      <c r="AP871" s="160"/>
      <c r="AQ871" s="160"/>
      <c r="AR871" s="160"/>
    </row>
    <row r="872" spans="1:44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38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K872" s="45"/>
      <c r="AO872" s="160"/>
      <c r="AP872" s="160"/>
      <c r="AQ872" s="160"/>
      <c r="AR872" s="160"/>
    </row>
    <row r="873" spans="1:44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38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K873" s="45"/>
      <c r="AO873" s="160"/>
      <c r="AP873" s="160"/>
      <c r="AQ873" s="160"/>
      <c r="AR873" s="160"/>
    </row>
    <row r="874" spans="1:44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38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K874" s="45"/>
      <c r="AO874" s="160"/>
      <c r="AP874" s="160"/>
      <c r="AQ874" s="160"/>
      <c r="AR874" s="160"/>
    </row>
    <row r="875" spans="1:44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38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K875" s="45"/>
      <c r="AO875" s="160"/>
      <c r="AP875" s="160"/>
      <c r="AQ875" s="160"/>
      <c r="AR875" s="160"/>
    </row>
    <row r="876" spans="1:44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38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K876" s="45"/>
      <c r="AO876" s="160"/>
      <c r="AP876" s="160"/>
      <c r="AQ876" s="160"/>
      <c r="AR876" s="160"/>
    </row>
    <row r="877" spans="1:44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38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K877" s="45"/>
      <c r="AO877" s="160"/>
      <c r="AP877" s="160"/>
      <c r="AQ877" s="160"/>
      <c r="AR877" s="160"/>
    </row>
    <row r="878" spans="1:44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38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K878" s="45"/>
      <c r="AO878" s="160"/>
      <c r="AP878" s="160"/>
      <c r="AQ878" s="160"/>
      <c r="AR878" s="160"/>
    </row>
    <row r="879" spans="1:44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38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K879" s="45"/>
      <c r="AO879" s="160"/>
      <c r="AP879" s="160"/>
      <c r="AQ879" s="160"/>
      <c r="AR879" s="160"/>
    </row>
    <row r="880" spans="1:44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38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K880" s="45"/>
      <c r="AO880" s="160"/>
      <c r="AP880" s="160"/>
      <c r="AQ880" s="160"/>
      <c r="AR880" s="160"/>
    </row>
    <row r="881" spans="1:44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38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K881" s="45"/>
      <c r="AO881" s="160"/>
      <c r="AP881" s="160"/>
      <c r="AQ881" s="160"/>
      <c r="AR881" s="160"/>
    </row>
    <row r="882" spans="1:44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38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K882" s="45"/>
      <c r="AO882" s="160"/>
      <c r="AP882" s="160"/>
      <c r="AQ882" s="160"/>
      <c r="AR882" s="160"/>
    </row>
    <row r="883" spans="1:44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38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K883" s="45"/>
      <c r="AO883" s="160"/>
      <c r="AP883" s="160"/>
      <c r="AQ883" s="160"/>
      <c r="AR883" s="160"/>
    </row>
    <row r="884" spans="1:44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38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K884" s="45"/>
      <c r="AO884" s="160"/>
      <c r="AP884" s="160"/>
      <c r="AQ884" s="160"/>
      <c r="AR884" s="160"/>
    </row>
    <row r="885" spans="1:44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38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K885" s="45"/>
      <c r="AO885" s="160"/>
      <c r="AP885" s="160"/>
      <c r="AQ885" s="160"/>
      <c r="AR885" s="160"/>
    </row>
    <row r="886" spans="1:44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38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K886" s="45"/>
      <c r="AO886" s="160"/>
      <c r="AP886" s="160"/>
      <c r="AQ886" s="160"/>
      <c r="AR886" s="160"/>
    </row>
    <row r="887" spans="1:44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38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K887" s="45"/>
      <c r="AO887" s="160"/>
      <c r="AP887" s="160"/>
      <c r="AQ887" s="160"/>
      <c r="AR887" s="160"/>
    </row>
    <row r="888" spans="1:44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38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K888" s="45"/>
      <c r="AO888" s="160"/>
      <c r="AP888" s="160"/>
      <c r="AQ888" s="160"/>
      <c r="AR888" s="160"/>
    </row>
    <row r="889" spans="1:44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38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K889" s="45"/>
      <c r="AO889" s="160"/>
      <c r="AP889" s="160"/>
      <c r="AQ889" s="160"/>
      <c r="AR889" s="160"/>
    </row>
    <row r="890" spans="1:44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38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K890" s="45"/>
      <c r="AO890" s="160"/>
      <c r="AP890" s="160"/>
      <c r="AQ890" s="160"/>
      <c r="AR890" s="160"/>
    </row>
    <row r="891" spans="1:44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38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K891" s="45"/>
      <c r="AO891" s="160"/>
      <c r="AP891" s="160"/>
      <c r="AQ891" s="160"/>
      <c r="AR891" s="160"/>
    </row>
    <row r="892" spans="1:44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38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K892" s="45"/>
      <c r="AO892" s="160"/>
      <c r="AP892" s="160"/>
      <c r="AQ892" s="160"/>
      <c r="AR892" s="160"/>
    </row>
    <row r="893" spans="1:44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38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K893" s="45"/>
      <c r="AO893" s="160"/>
      <c r="AP893" s="160"/>
      <c r="AQ893" s="160"/>
      <c r="AR893" s="160"/>
    </row>
    <row r="894" spans="1:44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38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K894" s="45"/>
      <c r="AO894" s="160"/>
      <c r="AP894" s="160"/>
      <c r="AQ894" s="160"/>
      <c r="AR894" s="160"/>
    </row>
    <row r="895" spans="1:44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38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K895" s="45"/>
      <c r="AO895" s="160"/>
      <c r="AP895" s="160"/>
      <c r="AQ895" s="160"/>
      <c r="AR895" s="160"/>
    </row>
    <row r="896" spans="1:44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38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K896" s="45"/>
      <c r="AO896" s="160"/>
      <c r="AP896" s="160"/>
      <c r="AQ896" s="160"/>
      <c r="AR896" s="160"/>
    </row>
    <row r="897" spans="1:44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38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K897" s="45"/>
      <c r="AO897" s="160"/>
      <c r="AP897" s="160"/>
      <c r="AQ897" s="160"/>
      <c r="AR897" s="160"/>
    </row>
    <row r="898" spans="1:44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38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K898" s="45"/>
      <c r="AO898" s="160"/>
      <c r="AP898" s="160"/>
      <c r="AQ898" s="160"/>
      <c r="AR898" s="160"/>
    </row>
    <row r="899" spans="1:44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38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K899" s="45"/>
      <c r="AO899" s="160"/>
      <c r="AP899" s="160"/>
      <c r="AQ899" s="160"/>
      <c r="AR899" s="160"/>
    </row>
    <row r="900" spans="1:44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38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K900" s="45"/>
      <c r="AO900" s="160"/>
      <c r="AP900" s="160"/>
      <c r="AQ900" s="160"/>
      <c r="AR900" s="160"/>
    </row>
    <row r="901" spans="1:44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38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K901" s="45"/>
      <c r="AO901" s="160"/>
      <c r="AP901" s="160"/>
      <c r="AQ901" s="160"/>
      <c r="AR901" s="160"/>
    </row>
    <row r="902" spans="1:44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38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K902" s="45"/>
      <c r="AO902" s="160"/>
      <c r="AP902" s="160"/>
      <c r="AQ902" s="160"/>
      <c r="AR902" s="160"/>
    </row>
    <row r="903" spans="1:44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38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K903" s="45"/>
      <c r="AO903" s="160"/>
      <c r="AP903" s="160"/>
      <c r="AQ903" s="160"/>
      <c r="AR903" s="160"/>
    </row>
    <row r="904" spans="1:44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38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K904" s="45"/>
      <c r="AO904" s="160"/>
      <c r="AP904" s="160"/>
      <c r="AQ904" s="160"/>
      <c r="AR904" s="160"/>
    </row>
    <row r="905" spans="1:44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38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K905" s="45"/>
      <c r="AO905" s="160"/>
      <c r="AP905" s="160"/>
      <c r="AQ905" s="160"/>
      <c r="AR905" s="160"/>
    </row>
    <row r="906" spans="1:44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38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K906" s="45"/>
      <c r="AO906" s="160"/>
      <c r="AP906" s="160"/>
      <c r="AQ906" s="160"/>
      <c r="AR906" s="160"/>
    </row>
    <row r="907" spans="1:44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38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K907" s="45"/>
      <c r="AO907" s="160"/>
      <c r="AP907" s="160"/>
      <c r="AQ907" s="160"/>
      <c r="AR907" s="160"/>
    </row>
    <row r="908" spans="1:44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38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K908" s="45"/>
      <c r="AO908" s="160"/>
      <c r="AP908" s="160"/>
      <c r="AQ908" s="160"/>
      <c r="AR908" s="160"/>
    </row>
    <row r="909" spans="1:44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38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K909" s="45"/>
      <c r="AO909" s="160"/>
      <c r="AP909" s="160"/>
      <c r="AQ909" s="160"/>
      <c r="AR909" s="160"/>
    </row>
    <row r="910" spans="1:44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38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K910" s="45"/>
      <c r="AO910" s="160"/>
      <c r="AP910" s="160"/>
      <c r="AQ910" s="160"/>
      <c r="AR910" s="160"/>
    </row>
    <row r="911" spans="1:44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38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K911" s="45"/>
      <c r="AO911" s="160"/>
      <c r="AP911" s="160"/>
      <c r="AQ911" s="160"/>
      <c r="AR911" s="160"/>
    </row>
    <row r="912" spans="1:44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38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K912" s="45"/>
      <c r="AO912" s="160"/>
      <c r="AP912" s="160"/>
      <c r="AQ912" s="160"/>
      <c r="AR912" s="160"/>
    </row>
    <row r="913" spans="1:44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38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K913" s="45"/>
      <c r="AO913" s="160"/>
      <c r="AP913" s="160"/>
      <c r="AQ913" s="160"/>
      <c r="AR913" s="160"/>
    </row>
    <row r="914" spans="1:44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38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K914" s="45"/>
      <c r="AO914" s="160"/>
      <c r="AP914" s="160"/>
      <c r="AQ914" s="160"/>
      <c r="AR914" s="160"/>
    </row>
    <row r="915" spans="1:44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38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K915" s="45"/>
      <c r="AO915" s="160"/>
      <c r="AP915" s="160"/>
      <c r="AQ915" s="160"/>
      <c r="AR915" s="160"/>
    </row>
    <row r="916" spans="1:44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38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K916" s="45"/>
      <c r="AO916" s="160"/>
      <c r="AP916" s="160"/>
      <c r="AQ916" s="160"/>
      <c r="AR916" s="160"/>
    </row>
    <row r="917" spans="1:44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38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K917" s="45"/>
      <c r="AO917" s="160"/>
      <c r="AP917" s="160"/>
      <c r="AQ917" s="160"/>
      <c r="AR917" s="160"/>
    </row>
    <row r="918" spans="1:44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38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K918" s="45"/>
      <c r="AO918" s="160"/>
      <c r="AP918" s="160"/>
      <c r="AQ918" s="160"/>
      <c r="AR918" s="160"/>
    </row>
    <row r="919" spans="1:44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38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K919" s="45"/>
      <c r="AO919" s="160"/>
      <c r="AP919" s="160"/>
      <c r="AQ919" s="160"/>
      <c r="AR919" s="160"/>
    </row>
    <row r="920" spans="1:44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38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K920" s="45"/>
      <c r="AO920" s="160"/>
      <c r="AP920" s="160"/>
      <c r="AQ920" s="160"/>
      <c r="AR920" s="160"/>
    </row>
    <row r="921" spans="1:44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38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K921" s="45"/>
      <c r="AO921" s="160"/>
      <c r="AP921" s="160"/>
      <c r="AQ921" s="160"/>
      <c r="AR921" s="160"/>
    </row>
    <row r="922" spans="1:44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38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K922" s="45"/>
      <c r="AO922" s="160"/>
      <c r="AP922" s="160"/>
      <c r="AQ922" s="160"/>
      <c r="AR922" s="160"/>
    </row>
    <row r="923" spans="1:44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38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K923" s="45"/>
      <c r="AO923" s="160"/>
      <c r="AP923" s="160"/>
      <c r="AQ923" s="160"/>
      <c r="AR923" s="160"/>
    </row>
    <row r="924" spans="1:44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38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K924" s="45"/>
      <c r="AO924" s="160"/>
      <c r="AP924" s="160"/>
      <c r="AQ924" s="160"/>
      <c r="AR924" s="160"/>
    </row>
    <row r="925" spans="1:44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38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K925" s="45"/>
      <c r="AO925" s="160"/>
      <c r="AP925" s="160"/>
      <c r="AQ925" s="160"/>
      <c r="AR925" s="160"/>
    </row>
    <row r="926" spans="1:44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38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K926" s="45"/>
      <c r="AO926" s="160"/>
      <c r="AP926" s="160"/>
      <c r="AQ926" s="160"/>
      <c r="AR926" s="160"/>
    </row>
    <row r="927" spans="1:44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38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K927" s="45"/>
      <c r="AO927" s="160"/>
      <c r="AP927" s="160"/>
      <c r="AQ927" s="160"/>
      <c r="AR927" s="160"/>
    </row>
    <row r="928" spans="1:44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38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K928" s="45"/>
      <c r="AO928" s="160"/>
      <c r="AP928" s="160"/>
      <c r="AQ928" s="160"/>
      <c r="AR928" s="160"/>
    </row>
    <row r="929" spans="1:44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38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K929" s="45"/>
      <c r="AO929" s="160"/>
      <c r="AP929" s="160"/>
      <c r="AQ929" s="160"/>
      <c r="AR929" s="160"/>
    </row>
    <row r="930" spans="1:44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38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K930" s="45"/>
      <c r="AO930" s="160"/>
      <c r="AP930" s="160"/>
      <c r="AQ930" s="160"/>
      <c r="AR930" s="160"/>
    </row>
    <row r="931" spans="1:44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38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K931" s="45"/>
      <c r="AO931" s="160"/>
      <c r="AP931" s="160"/>
      <c r="AQ931" s="160"/>
      <c r="AR931" s="160"/>
    </row>
    <row r="932" spans="1:44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38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K932" s="45"/>
      <c r="AO932" s="160"/>
      <c r="AP932" s="160"/>
      <c r="AQ932" s="160"/>
      <c r="AR932" s="160"/>
    </row>
    <row r="933" spans="1:44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38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K933" s="45"/>
      <c r="AO933" s="160"/>
      <c r="AP933" s="160"/>
      <c r="AQ933" s="160"/>
      <c r="AR933" s="160"/>
    </row>
    <row r="934" spans="1:44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38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K934" s="45"/>
      <c r="AO934" s="160"/>
      <c r="AP934" s="160"/>
      <c r="AQ934" s="160"/>
      <c r="AR934" s="160"/>
    </row>
    <row r="935" spans="1:44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38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K935" s="45"/>
      <c r="AO935" s="160"/>
      <c r="AP935" s="160"/>
      <c r="AQ935" s="160"/>
      <c r="AR935" s="160"/>
    </row>
    <row r="936" spans="1:44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38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K936" s="45"/>
      <c r="AO936" s="160"/>
      <c r="AP936" s="160"/>
      <c r="AQ936" s="160"/>
      <c r="AR936" s="160"/>
    </row>
    <row r="937" spans="1:44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38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K937" s="45"/>
      <c r="AO937" s="160"/>
      <c r="AP937" s="160"/>
      <c r="AQ937" s="160"/>
      <c r="AR937" s="160"/>
    </row>
    <row r="938" spans="1:44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38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K938" s="45"/>
      <c r="AO938" s="160"/>
      <c r="AP938" s="160"/>
      <c r="AQ938" s="160"/>
      <c r="AR938" s="160"/>
    </row>
    <row r="939" spans="1:44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38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K939" s="45"/>
      <c r="AO939" s="160"/>
      <c r="AP939" s="160"/>
      <c r="AQ939" s="160"/>
      <c r="AR939" s="160"/>
    </row>
    <row r="940" spans="1:44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38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K940" s="45"/>
      <c r="AO940" s="160"/>
      <c r="AP940" s="160"/>
      <c r="AQ940" s="160"/>
      <c r="AR940" s="160"/>
    </row>
    <row r="941" spans="1:44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38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K941" s="45"/>
      <c r="AO941" s="160"/>
      <c r="AP941" s="160"/>
      <c r="AQ941" s="160"/>
      <c r="AR941" s="160"/>
    </row>
    <row r="942" spans="1:44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38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K942" s="45"/>
      <c r="AO942" s="160"/>
      <c r="AP942" s="160"/>
      <c r="AQ942" s="160"/>
      <c r="AR942" s="160"/>
    </row>
    <row r="943" spans="1:44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38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K943" s="45"/>
      <c r="AO943" s="160"/>
      <c r="AP943" s="160"/>
      <c r="AQ943" s="160"/>
      <c r="AR943" s="160"/>
    </row>
    <row r="944" spans="1:44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38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K944" s="45"/>
      <c r="AO944" s="160"/>
      <c r="AP944" s="160"/>
      <c r="AQ944" s="160"/>
      <c r="AR944" s="160"/>
    </row>
    <row r="945" spans="1:44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38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K945" s="45"/>
      <c r="AO945" s="160"/>
      <c r="AP945" s="160"/>
      <c r="AQ945" s="160"/>
      <c r="AR945" s="160"/>
    </row>
    <row r="946" spans="1:44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38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K946" s="45"/>
      <c r="AO946" s="160"/>
      <c r="AP946" s="160"/>
      <c r="AQ946" s="160"/>
      <c r="AR946" s="160"/>
    </row>
    <row r="947" spans="1:44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38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K947" s="45"/>
      <c r="AO947" s="160"/>
      <c r="AP947" s="160"/>
      <c r="AQ947" s="160"/>
      <c r="AR947" s="160"/>
    </row>
    <row r="948" spans="1:44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38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K948" s="45"/>
      <c r="AO948" s="160"/>
      <c r="AP948" s="160"/>
      <c r="AQ948" s="160"/>
      <c r="AR948" s="160"/>
    </row>
    <row r="949" spans="1:44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38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K949" s="45"/>
      <c r="AO949" s="160"/>
      <c r="AP949" s="160"/>
      <c r="AQ949" s="160"/>
      <c r="AR949" s="160"/>
    </row>
    <row r="950" spans="1:44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38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K950" s="45"/>
      <c r="AO950" s="160"/>
      <c r="AP950" s="160"/>
      <c r="AQ950" s="160"/>
      <c r="AR950" s="160"/>
    </row>
    <row r="951" spans="1:44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38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K951" s="45"/>
      <c r="AO951" s="160"/>
      <c r="AP951" s="160"/>
      <c r="AQ951" s="160"/>
      <c r="AR951" s="160"/>
    </row>
    <row r="952" spans="1:44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38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K952" s="45"/>
      <c r="AO952" s="160"/>
      <c r="AP952" s="160"/>
      <c r="AQ952" s="160"/>
      <c r="AR952" s="160"/>
    </row>
    <row r="953" spans="1:44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38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K953" s="45"/>
      <c r="AO953" s="160"/>
      <c r="AP953" s="160"/>
      <c r="AQ953" s="160"/>
      <c r="AR953" s="160"/>
    </row>
    <row r="954" spans="1:44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38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K954" s="45"/>
      <c r="AO954" s="160"/>
      <c r="AP954" s="160"/>
      <c r="AQ954" s="160"/>
      <c r="AR954" s="160"/>
    </row>
    <row r="955" spans="1:44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38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K955" s="45"/>
      <c r="AO955" s="160"/>
      <c r="AP955" s="160"/>
      <c r="AQ955" s="160"/>
      <c r="AR955" s="160"/>
    </row>
    <row r="956" spans="1:44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38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K956" s="45"/>
      <c r="AO956" s="160"/>
      <c r="AP956" s="160"/>
      <c r="AQ956" s="160"/>
      <c r="AR956" s="160"/>
    </row>
    <row r="957" spans="1:44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38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K957" s="45"/>
      <c r="AO957" s="160"/>
      <c r="AP957" s="160"/>
      <c r="AQ957" s="160"/>
      <c r="AR957" s="160"/>
    </row>
    <row r="958" spans="1:44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38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K958" s="45"/>
      <c r="AO958" s="160"/>
      <c r="AP958" s="160"/>
      <c r="AQ958" s="160"/>
      <c r="AR958" s="160"/>
    </row>
    <row r="959" spans="1:44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38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K959" s="45"/>
      <c r="AO959" s="160"/>
      <c r="AP959" s="160"/>
      <c r="AQ959" s="160"/>
      <c r="AR959" s="160"/>
    </row>
    <row r="960" spans="1:44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38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K960" s="45"/>
      <c r="AO960" s="160"/>
      <c r="AP960" s="160"/>
      <c r="AQ960" s="160"/>
      <c r="AR960" s="160"/>
    </row>
    <row r="961" spans="1:44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38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K961" s="45"/>
      <c r="AO961" s="160"/>
      <c r="AP961" s="160"/>
      <c r="AQ961" s="160"/>
      <c r="AR961" s="160"/>
    </row>
    <row r="962" spans="1:44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38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K962" s="45"/>
      <c r="AO962" s="160"/>
      <c r="AP962" s="160"/>
      <c r="AQ962" s="160"/>
      <c r="AR962" s="160"/>
    </row>
    <row r="963" spans="1:44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38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K963" s="45"/>
      <c r="AO963" s="160"/>
      <c r="AP963" s="160"/>
      <c r="AQ963" s="160"/>
      <c r="AR963" s="160"/>
    </row>
    <row r="964" spans="1:44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38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K964" s="45"/>
      <c r="AO964" s="160"/>
      <c r="AP964" s="160"/>
      <c r="AQ964" s="160"/>
      <c r="AR964" s="160"/>
    </row>
    <row r="965" spans="1:44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38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K965" s="45"/>
      <c r="AO965" s="160"/>
      <c r="AP965" s="160"/>
      <c r="AQ965" s="160"/>
      <c r="AR965" s="160"/>
    </row>
    <row r="966" spans="1:44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38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K966" s="45"/>
      <c r="AO966" s="160"/>
      <c r="AP966" s="160"/>
      <c r="AQ966" s="160"/>
      <c r="AR966" s="160"/>
    </row>
    <row r="967" spans="1:44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38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K967" s="45"/>
      <c r="AO967" s="160"/>
      <c r="AP967" s="160"/>
      <c r="AQ967" s="160"/>
      <c r="AR967" s="160"/>
    </row>
    <row r="968" spans="1:44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38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K968" s="45"/>
      <c r="AO968" s="160"/>
      <c r="AP968" s="160"/>
      <c r="AQ968" s="160"/>
      <c r="AR968" s="160"/>
    </row>
    <row r="969" spans="1:44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38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K969" s="45"/>
      <c r="AO969" s="160"/>
      <c r="AP969" s="160"/>
      <c r="AQ969" s="160"/>
      <c r="AR969" s="160"/>
    </row>
    <row r="970" spans="1:44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38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K970" s="45"/>
      <c r="AO970" s="160"/>
      <c r="AP970" s="160"/>
      <c r="AQ970" s="160"/>
      <c r="AR970" s="160"/>
    </row>
    <row r="971" spans="1:44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38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K971" s="45"/>
      <c r="AO971" s="160"/>
      <c r="AP971" s="160"/>
      <c r="AQ971" s="160"/>
      <c r="AR971" s="160"/>
    </row>
    <row r="972" spans="1:44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38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K972" s="45"/>
      <c r="AO972" s="160"/>
      <c r="AP972" s="160"/>
      <c r="AQ972" s="160"/>
      <c r="AR972" s="160"/>
    </row>
    <row r="973" spans="1:44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38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K973" s="45"/>
      <c r="AO973" s="160"/>
      <c r="AP973" s="160"/>
      <c r="AQ973" s="160"/>
      <c r="AR973" s="160"/>
    </row>
    <row r="974" spans="1:44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38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K974" s="45"/>
      <c r="AO974" s="160"/>
      <c r="AP974" s="160"/>
      <c r="AQ974" s="160"/>
      <c r="AR974" s="160"/>
    </row>
    <row r="975" spans="1:44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38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K975" s="45"/>
      <c r="AO975" s="160"/>
      <c r="AP975" s="160"/>
      <c r="AQ975" s="160"/>
      <c r="AR975" s="160"/>
    </row>
    <row r="976" spans="1:44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38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K976" s="45"/>
      <c r="AO976" s="160"/>
      <c r="AP976" s="160"/>
      <c r="AQ976" s="160"/>
      <c r="AR976" s="160"/>
    </row>
    <row r="977" spans="1:44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38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K977" s="45"/>
      <c r="AO977" s="160"/>
      <c r="AP977" s="160"/>
      <c r="AQ977" s="160"/>
      <c r="AR977" s="160"/>
    </row>
    <row r="978" spans="1:44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38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K978" s="45"/>
      <c r="AO978" s="160"/>
      <c r="AP978" s="160"/>
      <c r="AQ978" s="160"/>
      <c r="AR978" s="160"/>
    </row>
    <row r="979" spans="1:44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38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K979" s="45"/>
      <c r="AO979" s="160"/>
      <c r="AP979" s="160"/>
      <c r="AQ979" s="160"/>
      <c r="AR979" s="160"/>
    </row>
    <row r="980" spans="1:44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38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K980" s="45"/>
      <c r="AO980" s="160"/>
      <c r="AP980" s="160"/>
      <c r="AQ980" s="160"/>
      <c r="AR980" s="160"/>
    </row>
    <row r="981" spans="1:44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38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K981" s="45"/>
      <c r="AO981" s="160"/>
      <c r="AP981" s="160"/>
      <c r="AQ981" s="160"/>
      <c r="AR981" s="160"/>
    </row>
    <row r="982" spans="1:44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38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K982" s="45"/>
      <c r="AO982" s="160"/>
      <c r="AP982" s="160"/>
      <c r="AQ982" s="160"/>
      <c r="AR982" s="160"/>
    </row>
    <row r="983" spans="1:44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38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K983" s="45"/>
      <c r="AO983" s="160"/>
      <c r="AP983" s="160"/>
      <c r="AQ983" s="160"/>
      <c r="AR983" s="160"/>
    </row>
    <row r="984" spans="1:44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38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K984" s="45"/>
      <c r="AO984" s="160"/>
      <c r="AP984" s="160"/>
      <c r="AQ984" s="160"/>
      <c r="AR984" s="160"/>
    </row>
    <row r="985" spans="1:44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38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K985" s="45"/>
      <c r="AO985" s="160"/>
      <c r="AP985" s="160"/>
      <c r="AQ985" s="160"/>
      <c r="AR985" s="160"/>
    </row>
    <row r="986" spans="1:44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38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K986" s="45"/>
      <c r="AO986" s="160"/>
      <c r="AP986" s="160"/>
      <c r="AQ986" s="160"/>
      <c r="AR986" s="160"/>
    </row>
    <row r="987" spans="1:44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38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K987" s="45"/>
      <c r="AO987" s="160"/>
      <c r="AP987" s="160"/>
      <c r="AQ987" s="160"/>
      <c r="AR987" s="160"/>
    </row>
    <row r="988" spans="1:44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38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K988" s="45"/>
      <c r="AO988" s="160"/>
      <c r="AP988" s="160"/>
      <c r="AQ988" s="160"/>
      <c r="AR988" s="160"/>
    </row>
    <row r="989" spans="1:44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38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K989" s="45"/>
      <c r="AO989" s="160"/>
      <c r="AP989" s="160"/>
      <c r="AQ989" s="160"/>
      <c r="AR989" s="160"/>
    </row>
    <row r="990" spans="1:44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38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K990" s="45"/>
      <c r="AO990" s="160"/>
      <c r="AP990" s="160"/>
      <c r="AQ990" s="160"/>
      <c r="AR990" s="160"/>
    </row>
    <row r="991" spans="1:44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38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K991" s="45"/>
      <c r="AO991" s="160"/>
      <c r="AP991" s="160"/>
      <c r="AQ991" s="160"/>
      <c r="AR991" s="160"/>
    </row>
    <row r="992" spans="1:44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38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K992" s="45"/>
      <c r="AO992" s="160"/>
      <c r="AP992" s="160"/>
      <c r="AQ992" s="160"/>
      <c r="AR992" s="160"/>
    </row>
    <row r="993" spans="1:44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38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K993" s="45"/>
      <c r="AO993" s="160"/>
      <c r="AP993" s="160"/>
      <c r="AQ993" s="160"/>
      <c r="AR993" s="160"/>
    </row>
  </sheetData>
  <mergeCells count="6">
    <mergeCell ref="A19:F19"/>
    <mergeCell ref="A1:F1"/>
    <mergeCell ref="F2:G2"/>
    <mergeCell ref="C4:F4"/>
    <mergeCell ref="A17:F17"/>
    <mergeCell ref="A18:C18"/>
  </mergeCells>
  <dataValidations count="1">
    <dataValidation type="list" allowBlank="1" showInputMessage="1" showErrorMessage="1" prompt=" - " sqref="G1" xr:uid="{00000000-0002-0000-0D00-000000000000}">
      <formula1>VALIDAÇÃOUF</formula1>
    </dataValidation>
  </dataValidations>
  <pageMargins left="0.7" right="0.7" top="0.75" bottom="0.75" header="0" footer="0"/>
  <pageSetup paperSize="9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/>
    <pageSetUpPr fitToPage="1"/>
  </sheetPr>
  <dimension ref="A1:AR36"/>
  <sheetViews>
    <sheetView showGridLines="0" workbookViewId="0">
      <selection activeCell="C6" sqref="C6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5.7109375" customWidth="1"/>
    <col min="4" max="4" width="8.7109375" customWidth="1"/>
    <col min="5" max="6" width="12.7109375" customWidth="1"/>
    <col min="7" max="7" width="15" customWidth="1"/>
    <col min="8" max="8" width="6.42578125" customWidth="1"/>
    <col min="9" max="9" width="76.7109375" customWidth="1"/>
    <col min="10" max="10" width="5.7109375" customWidth="1"/>
    <col min="11" max="11" width="8.42578125" hidden="1" customWidth="1"/>
    <col min="12" max="12" width="10.140625" hidden="1" customWidth="1"/>
    <col min="13" max="13" width="8.42578125" hidden="1" customWidth="1"/>
    <col min="14" max="14" width="10.28515625" hidden="1" customWidth="1"/>
    <col min="15" max="15" width="10.7109375" hidden="1" customWidth="1"/>
    <col min="16" max="16" width="10" hidden="1" customWidth="1"/>
    <col min="17" max="17" width="10.140625" hidden="1" customWidth="1"/>
    <col min="18" max="18" width="10.28515625" hidden="1" customWidth="1"/>
    <col min="19" max="19" width="10" hidden="1" customWidth="1"/>
    <col min="20" max="20" width="9.28515625" hidden="1" customWidth="1"/>
    <col min="21" max="21" width="16" hidden="1" customWidth="1"/>
    <col min="22" max="22" width="10.42578125" hidden="1" customWidth="1"/>
    <col min="23" max="23" width="11.140625" hidden="1" customWidth="1"/>
    <col min="24" max="24" width="10.7109375" hidden="1" customWidth="1"/>
    <col min="25" max="25" width="10.42578125" hidden="1" customWidth="1"/>
    <col min="26" max="26" width="9.28515625" hidden="1" customWidth="1"/>
    <col min="27" max="27" width="14.42578125" hidden="1" customWidth="1"/>
    <col min="28" max="28" width="16" hidden="1" customWidth="1"/>
    <col min="29" max="29" width="9.85546875" hidden="1" customWidth="1"/>
    <col min="30" max="30" width="14.85546875" hidden="1" customWidth="1"/>
    <col min="31" max="31" width="12.140625" hidden="1" customWidth="1"/>
    <col min="32" max="32" width="14" hidden="1" customWidth="1"/>
    <col min="33" max="33" width="13.42578125" hidden="1" customWidth="1"/>
    <col min="34" max="34" width="12.140625" hidden="1" customWidth="1"/>
    <col min="35" max="35" width="10.7109375" hidden="1" customWidth="1"/>
    <col min="36" max="36" width="16" hidden="1" customWidth="1"/>
    <col min="37" max="37" width="13.42578125" hidden="1" customWidth="1"/>
    <col min="38" max="38" width="6.85546875" customWidth="1"/>
    <col min="39" max="39" width="55.28515625" customWidth="1"/>
    <col min="40" max="44" width="67.85546875" customWidth="1"/>
  </cols>
  <sheetData>
    <row r="1" spans="1:44" ht="22.5" customHeight="1" x14ac:dyDescent="0.2">
      <c r="A1" s="773" t="s">
        <v>419</v>
      </c>
      <c r="B1" s="774"/>
      <c r="C1" s="774"/>
      <c r="D1" s="774"/>
      <c r="E1" s="774"/>
      <c r="F1" s="774"/>
      <c r="G1" s="50" t="s">
        <v>11</v>
      </c>
      <c r="H1" s="5"/>
      <c r="I1" s="5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O1" s="160"/>
      <c r="AP1" s="160"/>
      <c r="AQ1" s="160"/>
      <c r="AR1" s="160"/>
    </row>
    <row r="2" spans="1:44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136"/>
      <c r="J2" s="5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O2" s="160"/>
      <c r="AP2" s="160"/>
      <c r="AQ2" s="160"/>
      <c r="AR2" s="160"/>
    </row>
    <row r="3" spans="1:44" ht="25.5" customHeight="1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50</v>
      </c>
      <c r="H3" s="5"/>
      <c r="I3" s="13" t="s">
        <v>104</v>
      </c>
      <c r="J3" s="5"/>
      <c r="K3" s="340" t="s">
        <v>11</v>
      </c>
      <c r="L3" s="340" t="s">
        <v>12</v>
      </c>
      <c r="M3" s="340" t="s">
        <v>13</v>
      </c>
      <c r="N3" s="340" t="s">
        <v>14</v>
      </c>
      <c r="O3" s="340" t="s">
        <v>15</v>
      </c>
      <c r="P3" s="340" t="s">
        <v>16</v>
      </c>
      <c r="Q3" s="340" t="s">
        <v>17</v>
      </c>
      <c r="R3" s="340" t="s">
        <v>18</v>
      </c>
      <c r="S3" s="340" t="s">
        <v>19</v>
      </c>
      <c r="T3" s="340" t="s">
        <v>20</v>
      </c>
      <c r="U3" s="340" t="s">
        <v>21</v>
      </c>
      <c r="V3" s="340" t="s">
        <v>22</v>
      </c>
      <c r="W3" s="340" t="s">
        <v>23</v>
      </c>
      <c r="X3" s="340" t="s">
        <v>24</v>
      </c>
      <c r="Y3" s="340" t="s">
        <v>25</v>
      </c>
      <c r="Z3" s="340" t="s">
        <v>26</v>
      </c>
      <c r="AA3" s="340" t="s">
        <v>27</v>
      </c>
      <c r="AB3" s="340" t="s">
        <v>28</v>
      </c>
      <c r="AC3" s="340" t="s">
        <v>29</v>
      </c>
      <c r="AD3" s="340" t="s">
        <v>30</v>
      </c>
      <c r="AE3" s="340" t="s">
        <v>31</v>
      </c>
      <c r="AF3" s="340" t="s">
        <v>32</v>
      </c>
      <c r="AG3" s="340" t="s">
        <v>33</v>
      </c>
      <c r="AH3" s="340" t="s">
        <v>34</v>
      </c>
      <c r="AI3" s="340" t="s">
        <v>35</v>
      </c>
      <c r="AJ3" s="340" t="s">
        <v>36</v>
      </c>
      <c r="AK3" s="340" t="s">
        <v>37</v>
      </c>
      <c r="AL3" s="77"/>
      <c r="AM3" s="13" t="s">
        <v>105</v>
      </c>
      <c r="AN3" s="13" t="s">
        <v>106</v>
      </c>
      <c r="AO3" s="156"/>
      <c r="AP3" s="156"/>
      <c r="AQ3" s="156"/>
      <c r="AR3" s="156"/>
    </row>
    <row r="4" spans="1:44" ht="12.75" x14ac:dyDescent="0.2">
      <c r="A4" s="259" t="s">
        <v>420</v>
      </c>
      <c r="B4" s="253"/>
      <c r="C4" s="826" t="s">
        <v>66</v>
      </c>
      <c r="D4" s="803"/>
      <c r="E4" s="803"/>
      <c r="F4" s="804"/>
      <c r="G4" s="260">
        <f>SUM(G5:G7)</f>
        <v>209.30657765500001</v>
      </c>
      <c r="H4" s="5"/>
      <c r="I4" s="139" t="s">
        <v>66</v>
      </c>
      <c r="J4" s="17"/>
      <c r="K4" s="17">
        <f t="shared" ref="K4:AK4" si="0">SUM(K5:K7)</f>
        <v>209.30657765500001</v>
      </c>
      <c r="L4" s="17">
        <f t="shared" si="0"/>
        <v>219.74980003500002</v>
      </c>
      <c r="M4" s="17">
        <f t="shared" si="0"/>
        <v>212.51717898499999</v>
      </c>
      <c r="N4" s="17">
        <f t="shared" si="0"/>
        <v>224.53406025000001</v>
      </c>
      <c r="O4" s="17">
        <f t="shared" si="0"/>
        <v>210.47098621000001</v>
      </c>
      <c r="P4" s="17">
        <f t="shared" si="0"/>
        <v>188.13865623000001</v>
      </c>
      <c r="Q4" s="17">
        <f t="shared" si="0"/>
        <v>177.23485472499999</v>
      </c>
      <c r="R4" s="17">
        <f t="shared" si="0"/>
        <v>202.58632375000002</v>
      </c>
      <c r="S4" s="17">
        <f t="shared" si="0"/>
        <v>184.16992388</v>
      </c>
      <c r="T4" s="17">
        <f t="shared" si="0"/>
        <v>202.07880476500003</v>
      </c>
      <c r="U4" s="17">
        <f t="shared" si="0"/>
        <v>188.47493453000004</v>
      </c>
      <c r="V4" s="17">
        <f t="shared" si="0"/>
        <v>171.52854607000003</v>
      </c>
      <c r="W4" s="17">
        <f t="shared" si="0"/>
        <v>201.49739608500002</v>
      </c>
      <c r="X4" s="17">
        <f t="shared" si="0"/>
        <v>180.74353390000002</v>
      </c>
      <c r="Y4" s="17">
        <f t="shared" si="0"/>
        <v>182.69397787000003</v>
      </c>
      <c r="Z4" s="17">
        <f t="shared" si="0"/>
        <v>211.36060473000003</v>
      </c>
      <c r="AA4" s="17">
        <f t="shared" si="0"/>
        <v>180.693710735</v>
      </c>
      <c r="AB4" s="17">
        <f t="shared" si="0"/>
        <v>176.80955428500002</v>
      </c>
      <c r="AC4" s="17">
        <f t="shared" si="0"/>
        <v>199.00882912</v>
      </c>
      <c r="AD4" s="17">
        <f t="shared" si="0"/>
        <v>213.50925413500002</v>
      </c>
      <c r="AE4" s="17">
        <f t="shared" si="0"/>
        <v>225.08235213500001</v>
      </c>
      <c r="AF4" s="17">
        <f t="shared" si="0"/>
        <v>267.65276947000001</v>
      </c>
      <c r="AG4" s="17">
        <f t="shared" si="0"/>
        <v>199.316370925</v>
      </c>
      <c r="AH4" s="17">
        <f t="shared" si="0"/>
        <v>250.08421355999999</v>
      </c>
      <c r="AI4" s="17">
        <f t="shared" si="0"/>
        <v>241.19487434500002</v>
      </c>
      <c r="AJ4" s="17">
        <f t="shared" si="0"/>
        <v>213.09545237500001</v>
      </c>
      <c r="AK4" s="17">
        <f t="shared" si="0"/>
        <v>194.51629295999999</v>
      </c>
      <c r="AM4" s="139" t="s">
        <v>66</v>
      </c>
      <c r="AN4" s="139" t="s">
        <v>66</v>
      </c>
      <c r="AO4" s="157"/>
      <c r="AP4" s="157"/>
      <c r="AQ4" s="157"/>
      <c r="AR4" s="157"/>
    </row>
    <row r="5" spans="1:44" ht="51" customHeight="1" x14ac:dyDescent="0.2">
      <c r="A5" s="557" t="s">
        <v>52</v>
      </c>
      <c r="B5" s="517">
        <v>97633</v>
      </c>
      <c r="C5" s="544" t="str">
        <f>VLOOKUP(B5,'Sinapi 07_2025'!$A$2:$C$14851,2,FALSE)</f>
        <v>DEMOLIÇÃO DE REVESTIMENTO CERÂMICO, DE FORMA MANUAL, SEM REAPROVEITAMENTO. AF_09/2023</v>
      </c>
      <c r="D5" s="519" t="str">
        <f>VLOOKUP(B5,'Sinapi 07_2025'!$A$2:$C$14851,3,FALSE)</f>
        <v>M2</v>
      </c>
      <c r="E5" s="520">
        <f>2.5*3.14</f>
        <v>7.8500000000000005</v>
      </c>
      <c r="F5" s="560">
        <f t="array" ref="F5">INDEX(PREÇOSINAPI,MATCH($B5,ITENSINAPI,0),MATCH($G$1,UF,0))</f>
        <v>24.17</v>
      </c>
      <c r="G5" s="618">
        <f t="shared" ref="G5:G7" si="1">E5*F5</f>
        <v>189.73450000000003</v>
      </c>
      <c r="H5" s="5"/>
      <c r="I5" s="23" t="s">
        <v>421</v>
      </c>
      <c r="J5" s="5"/>
      <c r="K5" s="19">
        <f t="array" ref="K5">INDEX(PREÇOSINAPI,MATCH($B5,ITENSINAPI,0),MATCH(K$3,UF,0))*$E5</f>
        <v>189.73450000000003</v>
      </c>
      <c r="L5" s="19">
        <f t="array" ref="L5">INDEX(PREÇOSINAPI,MATCH($B5,ITENSINAPI,0),MATCH(L$3,UF,0))*$E5</f>
        <v>200.41050000000001</v>
      </c>
      <c r="M5" s="19">
        <f t="array" ref="M5">INDEX(PREÇOSINAPI,MATCH($B5,ITENSINAPI,0),MATCH(M$3,UF,0))*$E5</f>
        <v>193.89500000000001</v>
      </c>
      <c r="N5" s="19">
        <f t="array" ref="N5">INDEX(PREÇOSINAPI,MATCH($B5,ITENSINAPI,0),MATCH(N$3,UF,0))*$E5</f>
        <v>204.88500000000002</v>
      </c>
      <c r="O5" s="19">
        <f t="array" ref="O5">INDEX(PREÇOSINAPI,MATCH($B5,ITENSINAPI,0),MATCH(O$3,UF,0))*$E5</f>
        <v>191.61850000000001</v>
      </c>
      <c r="P5" s="19">
        <f t="array" ref="P5">INDEX(PREÇOSINAPI,MATCH($B5,ITENSINAPI,0),MATCH(P$3,UF,0))*$E5</f>
        <v>169.089</v>
      </c>
      <c r="Q5" s="19">
        <f t="array" ref="Q5">INDEX(PREÇOSINAPI,MATCH($B5,ITENSINAPI,0),MATCH(Q$3,UF,0))*$E5</f>
        <v>159.82599999999999</v>
      </c>
      <c r="R5" s="19">
        <f t="array" ref="R5">INDEX(PREÇOSINAPI,MATCH($B5,ITENSINAPI,0),MATCH(R$3,UF,0))*$E5</f>
        <v>184.55350000000001</v>
      </c>
      <c r="S5" s="19">
        <f t="array" ref="S5">INDEX(PREÇOSINAPI,MATCH($B5,ITENSINAPI,0),MATCH(S$3,UF,0))*$E5</f>
        <v>167.2835</v>
      </c>
      <c r="T5" s="19">
        <f t="array" ref="T5">INDEX(PREÇOSINAPI,MATCH($B5,ITENSINAPI,0),MATCH(T$3,UF,0))*$E5</f>
        <v>183.84700000000004</v>
      </c>
      <c r="U5" s="19">
        <f t="array" ref="U5">INDEX(PREÇOSINAPI,MATCH($B5,ITENSINAPI,0),MATCH(U$3,UF,0))*$E5</f>
        <v>170.81600000000003</v>
      </c>
      <c r="V5" s="19">
        <f t="array" ref="V5">INDEX(PREÇOSINAPI,MATCH($B5,ITENSINAPI,0),MATCH(V$3,UF,0))*$E5</f>
        <v>154.88050000000001</v>
      </c>
      <c r="W5" s="19">
        <f t="array" ref="W5">INDEX(PREÇOSINAPI,MATCH($B5,ITENSINAPI,0),MATCH(W$3,UF,0))*$E5</f>
        <v>184.3965</v>
      </c>
      <c r="X5" s="19">
        <f t="array" ref="X5">INDEX(PREÇOSINAPI,MATCH($B5,ITENSINAPI,0),MATCH(X$3,UF,0))*$E5</f>
        <v>163.59400000000002</v>
      </c>
      <c r="Y5" s="19">
        <f t="array" ref="Y5">INDEX(PREÇOSINAPI,MATCH($B5,ITENSINAPI,0),MATCH(Y$3,UF,0))*$E5</f>
        <v>165.94900000000001</v>
      </c>
      <c r="Z5" s="19">
        <f t="array" ref="Z5">INDEX(PREÇOSINAPI,MATCH($B5,ITENSINAPI,0),MATCH(Z$3,UF,0))*$E5</f>
        <v>193.58100000000002</v>
      </c>
      <c r="AA5" s="19">
        <f t="array" ref="AA5">INDEX(PREÇOSINAPI,MATCH($B5,ITENSINAPI,0),MATCH(AA$3,UF,0))*$E5</f>
        <v>163.0445</v>
      </c>
      <c r="AB5" s="19">
        <f t="array" ref="AB5">INDEX(PREÇOSINAPI,MATCH($B5,ITENSINAPI,0),MATCH(AB$3,UF,0))*$E5</f>
        <v>159.90450000000001</v>
      </c>
      <c r="AC5" s="19">
        <f t="array" ref="AC5">INDEX(PREÇOSINAPI,MATCH($B5,ITENSINAPI,0),MATCH(AC$3,UF,0))*$E5</f>
        <v>181.49200000000002</v>
      </c>
      <c r="AD5" s="19">
        <f t="array" ref="AD5">INDEX(PREÇOSINAPI,MATCH($B5,ITENSINAPI,0),MATCH(AD$3,UF,0))*$E5</f>
        <v>195.62200000000001</v>
      </c>
      <c r="AE5" s="19">
        <f t="array" ref="AE5">INDEX(PREÇOSINAPI,MATCH($B5,ITENSINAPI,0),MATCH(AE$3,UF,0))*$E5</f>
        <v>207.083</v>
      </c>
      <c r="AF5" s="19">
        <f t="array" ref="AF5">INDEX(PREÇOSINAPI,MATCH($B5,ITENSINAPI,0),MATCH(AF$3,UF,0))*$E5</f>
        <v>247.43200000000002</v>
      </c>
      <c r="AG5" s="19">
        <f t="array" ref="AG5">INDEX(PREÇOSINAPI,MATCH($B5,ITENSINAPI,0),MATCH(AG$3,UF,0))*$E5</f>
        <v>181.72749999999999</v>
      </c>
      <c r="AH5" s="19">
        <f t="array" ref="AH5">INDEX(PREÇOSINAPI,MATCH($B5,ITENSINAPI,0),MATCH(AH$3,UF,0))*$E5</f>
        <v>231.4965</v>
      </c>
      <c r="AI5" s="19">
        <f t="array" ref="AI5">INDEX(PREÇOSINAPI,MATCH($B5,ITENSINAPI,0),MATCH(AI$3,UF,0))*$E5</f>
        <v>222.94</v>
      </c>
      <c r="AJ5" s="19">
        <f t="array" ref="AJ5">INDEX(PREÇOSINAPI,MATCH($B5,ITENSINAPI,0),MATCH(AJ$3,UF,0))*$E5</f>
        <v>194.68</v>
      </c>
      <c r="AK5" s="19">
        <f t="array" ref="AK5">INDEX(PREÇOSINAPI,MATCH($B5,ITENSINAPI,0),MATCH(AK$3,UF,0))*$E5</f>
        <v>176.3895</v>
      </c>
      <c r="AL5" s="77"/>
      <c r="AM5" s="222" t="s">
        <v>422</v>
      </c>
      <c r="AN5" s="21" t="s">
        <v>423</v>
      </c>
      <c r="AO5" s="153"/>
      <c r="AP5" s="153"/>
      <c r="AQ5" s="153"/>
      <c r="AR5" s="153"/>
    </row>
    <row r="6" spans="1:44" ht="30" customHeight="1" x14ac:dyDescent="0.2">
      <c r="A6" s="656">
        <v>45689</v>
      </c>
      <c r="B6" s="657">
        <v>88316</v>
      </c>
      <c r="C6" s="658" t="str">
        <f>VLOOKUP(B6,'Sinapi 07_2025'!$A$2:$C$14851,2,FALSE)</f>
        <v>SERVENTE COM ENCARGOS COMPLEMENTARES</v>
      </c>
      <c r="D6" s="659" t="str">
        <f>VLOOKUP(B6,'Sinapi 07_2025'!$A$2:$C$14851,3,FALSE)</f>
        <v>H</v>
      </c>
      <c r="E6" s="660">
        <f>(7.85*0.012)*0.7</f>
        <v>6.5939999999999985E-2</v>
      </c>
      <c r="F6" s="661">
        <f t="array" ref="F6">INDEX(PREÇOSINAPI,MATCH($B6,ITENSINAPI,0),MATCH($G$1,UF,0))</f>
        <v>22.59</v>
      </c>
      <c r="G6" s="662">
        <f t="shared" si="1"/>
        <v>1.4895845999999997</v>
      </c>
      <c r="H6" s="89"/>
      <c r="I6" s="18" t="s">
        <v>424</v>
      </c>
      <c r="J6" s="89"/>
      <c r="K6" s="19">
        <f t="array" ref="K6">INDEX(PREÇOSINAPI,MATCH($B6,ITENSINAPI,0),MATCH(K$3,UF,0))*$E6</f>
        <v>1.4895845999999997</v>
      </c>
      <c r="L6" s="19">
        <f t="array" ref="L6">INDEX(PREÇOSINAPI,MATCH($B6,ITENSINAPI,0),MATCH(L$3,UF,0))*$E6</f>
        <v>1.5449741999999995</v>
      </c>
      <c r="M6" s="19">
        <f t="array" ref="M6">INDEX(PREÇOSINAPI,MATCH($B6,ITENSINAPI,0),MATCH(M$3,UF,0))*$E6</f>
        <v>1.5482711999999996</v>
      </c>
      <c r="N6" s="19">
        <f t="array" ref="N6">INDEX(PREÇOSINAPI,MATCH($B6,ITENSINAPI,0),MATCH(N$3,UF,0))*$E6</f>
        <v>1.6386089999999998</v>
      </c>
      <c r="O6" s="19">
        <f t="array" ref="O6">INDEX(PREÇOSINAPI,MATCH($B6,ITENSINAPI,0),MATCH(O$3,UF,0))*$E6</f>
        <v>1.4183693999999998</v>
      </c>
      <c r="P6" s="19">
        <f t="array" ref="P6">INDEX(PREÇOSINAPI,MATCH($B6,ITENSINAPI,0),MATCH(P$3,UF,0))*$E6</f>
        <v>1.3273721999999997</v>
      </c>
      <c r="Q6" s="19">
        <f t="array" ref="Q6">INDEX(PREÇOSINAPI,MATCH($B6,ITENSINAPI,0),MATCH(Q$3,UF,0))*$E6</f>
        <v>1.1994485999999998</v>
      </c>
      <c r="R6" s="19">
        <f t="array" ref="R6">INDEX(PREÇOSINAPI,MATCH($B6,ITENSINAPI,0),MATCH(R$3,UF,0))*$E6</f>
        <v>1.4632085999999997</v>
      </c>
      <c r="S6" s="19">
        <f t="array" ref="S6">INDEX(PREÇOSINAPI,MATCH($B6,ITENSINAPI,0),MATCH(S$3,UF,0))*$E6</f>
        <v>1.3253939999999997</v>
      </c>
      <c r="T6" s="19">
        <f t="array" ref="T6">INDEX(PREÇOSINAPI,MATCH($B6,ITENSINAPI,0),MATCH(T$3,UF,0))*$E6</f>
        <v>1.4460641999999997</v>
      </c>
      <c r="U6" s="19">
        <f t="array" ref="U6">INDEX(PREÇOSINAPI,MATCH($B6,ITENSINAPI,0),MATCH(U$3,UF,0))*$E6</f>
        <v>1.3774865999999997</v>
      </c>
      <c r="V6" s="19">
        <f t="array" ref="V6">INDEX(PREÇOSINAPI,MATCH($B6,ITENSINAPI,0),MATCH(V$3,UF,0))*$E6</f>
        <v>1.2310997999999997</v>
      </c>
      <c r="W6" s="19">
        <f t="array" ref="W6">INDEX(PREÇOSINAPI,MATCH($B6,ITENSINAPI,0),MATCH(W$3,UF,0))*$E6</f>
        <v>1.4678243999999998</v>
      </c>
      <c r="X6" s="19">
        <f t="array" ref="X6">INDEX(PREÇOSINAPI,MATCH($B6,ITENSINAPI,0),MATCH(X$3,UF,0))*$E6</f>
        <v>1.3003367999999995</v>
      </c>
      <c r="Y6" s="19">
        <f t="array" ref="Y6">INDEX(PREÇOSINAPI,MATCH($B6,ITENSINAPI,0),MATCH(Y$3,UF,0))*$E6</f>
        <v>1.3280315999999996</v>
      </c>
      <c r="Z6" s="19">
        <f t="array" ref="Z6">INDEX(PREÇOSINAPI,MATCH($B6,ITENSINAPI,0),MATCH(Z$3,UF,0))*$E6</f>
        <v>1.4981567999999996</v>
      </c>
      <c r="AA6" s="19">
        <f t="array" ref="AA6">INDEX(PREÇOSINAPI,MATCH($B6,ITENSINAPI,0),MATCH(AA$3,UF,0))*$E6</f>
        <v>1.2957209999999997</v>
      </c>
      <c r="AB6" s="19">
        <f t="array" ref="AB6">INDEX(PREÇOSINAPI,MATCH($B6,ITENSINAPI,0),MATCH(AB$3,UF,0))*$E6</f>
        <v>1.2719825999999996</v>
      </c>
      <c r="AC6" s="19">
        <f t="array" ref="AC6">INDEX(PREÇOSINAPI,MATCH($B6,ITENSINAPI,0),MATCH(AC$3,UF,0))*$E6</f>
        <v>1.3794647999999998</v>
      </c>
      <c r="AD6" s="19">
        <f t="array" ref="AD6">INDEX(PREÇOSINAPI,MATCH($B6,ITENSINAPI,0),MATCH(AD$3,UF,0))*$E6</f>
        <v>1.5337643999999997</v>
      </c>
      <c r="AE6" s="19">
        <f t="array" ref="AE6">INDEX(PREÇOSINAPI,MATCH($B6,ITENSINAPI,0),MATCH(AE$3,UF,0))*$E6</f>
        <v>1.6458623999999997</v>
      </c>
      <c r="AF6" s="19">
        <f t="array" ref="AF6">INDEX(PREÇOSINAPI,MATCH($B6,ITENSINAPI,0),MATCH(AF$3,UF,0))*$E6</f>
        <v>1.9221509999999995</v>
      </c>
      <c r="AG6" s="19">
        <f t="array" ref="AG6">INDEX(PREÇOSINAPI,MATCH($B6,ITENSINAPI,0),MATCH(AG$3,UF,0))*$E6</f>
        <v>1.3794647999999998</v>
      </c>
      <c r="AH6" s="19">
        <f t="array" ref="AH6">INDEX(PREÇOSINAPI,MATCH($B6,ITENSINAPI,0),MATCH(AH$3,UF,0))*$E6</f>
        <v>1.8740147999999996</v>
      </c>
      <c r="AI6" s="19">
        <f t="array" ref="AI6">INDEX(PREÇOSINAPI,MATCH($B6,ITENSINAPI,0),MATCH(AI$3,UF,0))*$E6</f>
        <v>1.7573009999999996</v>
      </c>
      <c r="AJ6" s="19">
        <f t="array" ref="AJ6">INDEX(PREÇOSINAPI,MATCH($B6,ITENSINAPI,0),MATCH(AJ$3,UF,0))*$E6</f>
        <v>1.4856281999999996</v>
      </c>
      <c r="AK6" s="19">
        <f t="array" ref="AK6">INDEX(PREÇOSINAPI,MATCH($B6,ITENSINAPI,0),MATCH(AK$3,UF,0))*$E6</f>
        <v>1.4130941999999997</v>
      </c>
      <c r="AL6" s="89"/>
      <c r="AM6" s="389"/>
      <c r="AN6" s="365" t="s">
        <v>425</v>
      </c>
      <c r="AO6" s="366"/>
      <c r="AP6" s="366"/>
      <c r="AQ6" s="366"/>
      <c r="AR6" s="366"/>
    </row>
    <row r="7" spans="1:44" ht="28.5" customHeight="1" x14ac:dyDescent="0.2">
      <c r="A7" s="656">
        <v>45717</v>
      </c>
      <c r="B7" s="663">
        <v>100947</v>
      </c>
      <c r="C7" s="658" t="str">
        <f>VLOOKUP(B7,'Sinapi 07_2025'!$A$2:$C$14851,2,FALSE)</f>
        <v>TRANSPORTE COM CAMINHÃO CARROCERIA 9T, EM VIA URBANA PAVIMENTADA, DMT ATÉ 30KM (UNIDADE: TXKM). AF_07/2020</v>
      </c>
      <c r="D7" s="659" t="str">
        <f>VLOOKUP(B7,'Sinapi 07_2025'!$A$2:$C$14851,3,FALSE)</f>
        <v>TXKM</v>
      </c>
      <c r="E7" s="664">
        <f>((7.85*0.012)*(25*0.10197))*30</f>
        <v>7.2041804999999997</v>
      </c>
      <c r="F7" s="661">
        <f t="array" ref="F7">INDEX(PREÇOSINAPI,MATCH($B7,ITENSINAPI,0),MATCH($G$1,UF,0))</f>
        <v>2.5099999999999998</v>
      </c>
      <c r="G7" s="662">
        <f t="shared" si="1"/>
        <v>18.082493054999997</v>
      </c>
      <c r="H7" s="5"/>
      <c r="I7" s="18" t="s">
        <v>426</v>
      </c>
      <c r="J7" s="5"/>
      <c r="K7" s="19">
        <f t="array" ref="K7">INDEX(PREÇOSINAPI,MATCH($B7,ITENSINAPI,0),MATCH(K$3,UF,0))*$E7</f>
        <v>18.082493054999997</v>
      </c>
      <c r="L7" s="19">
        <f t="array" ref="L7">INDEX(PREÇOSINAPI,MATCH($B7,ITENSINAPI,0),MATCH(L$3,UF,0))*$E7</f>
        <v>17.794325835000002</v>
      </c>
      <c r="M7" s="19">
        <f t="array" ref="M7">INDEX(PREÇOSINAPI,MATCH($B7,ITENSINAPI,0),MATCH(M$3,UF,0))*$E7</f>
        <v>17.073907784999999</v>
      </c>
      <c r="N7" s="19">
        <f t="array" ref="N7">INDEX(PREÇOSINAPI,MATCH($B7,ITENSINAPI,0),MATCH(N$3,UF,0))*$E7</f>
        <v>18.010451249999999</v>
      </c>
      <c r="O7" s="19">
        <f t="array" ref="O7">INDEX(PREÇOSINAPI,MATCH($B7,ITENSINAPI,0),MATCH(O$3,UF,0))*$E7</f>
        <v>17.434116809999999</v>
      </c>
      <c r="P7" s="19">
        <f t="array" ref="P7">INDEX(PREÇOSINAPI,MATCH($B7,ITENSINAPI,0),MATCH(P$3,UF,0))*$E7</f>
        <v>17.722284029999997</v>
      </c>
      <c r="Q7" s="19">
        <f t="array" ref="Q7">INDEX(PREÇOSINAPI,MATCH($B7,ITENSINAPI,0),MATCH(Q$3,UF,0))*$E7</f>
        <v>16.209406125000001</v>
      </c>
      <c r="R7" s="19">
        <f t="array" ref="R7">INDEX(PREÇOSINAPI,MATCH($B7,ITENSINAPI,0),MATCH(R$3,UF,0))*$E7</f>
        <v>16.569615149999997</v>
      </c>
      <c r="S7" s="19">
        <f t="array" ref="S7">INDEX(PREÇOSINAPI,MATCH($B7,ITENSINAPI,0),MATCH(S$3,UF,0))*$E7</f>
        <v>15.56102988</v>
      </c>
      <c r="T7" s="19">
        <f t="array" ref="T7">INDEX(PREÇOSINAPI,MATCH($B7,ITENSINAPI,0),MATCH(T$3,UF,0))*$E7</f>
        <v>16.785740565000001</v>
      </c>
      <c r="U7" s="19">
        <f t="array" ref="U7">INDEX(PREÇOSINAPI,MATCH($B7,ITENSINAPI,0),MATCH(U$3,UF,0))*$E7</f>
        <v>16.281447929999999</v>
      </c>
      <c r="V7" s="19">
        <f t="array" ref="V7">INDEX(PREÇOSINAPI,MATCH($B7,ITENSINAPI,0),MATCH(V$3,UF,0))*$E7</f>
        <v>15.41694627</v>
      </c>
      <c r="W7" s="19">
        <f t="array" ref="W7">INDEX(PREÇOSINAPI,MATCH($B7,ITENSINAPI,0),MATCH(W$3,UF,0))*$E7</f>
        <v>15.633071684999999</v>
      </c>
      <c r="X7" s="19">
        <f t="array" ref="X7">INDEX(PREÇOSINAPI,MATCH($B7,ITENSINAPI,0),MATCH(X$3,UF,0))*$E7</f>
        <v>15.849197100000001</v>
      </c>
      <c r="Y7" s="19">
        <f t="array" ref="Y7">INDEX(PREÇOSINAPI,MATCH($B7,ITENSINAPI,0),MATCH(Y$3,UF,0))*$E7</f>
        <v>15.41694627</v>
      </c>
      <c r="Z7" s="19">
        <f t="array" ref="Z7">INDEX(PREÇOSINAPI,MATCH($B7,ITENSINAPI,0),MATCH(Z$3,UF,0))*$E7</f>
        <v>16.281447929999999</v>
      </c>
      <c r="AA7" s="19">
        <f t="array" ref="AA7">INDEX(PREÇOSINAPI,MATCH($B7,ITENSINAPI,0),MATCH(AA$3,UF,0))*$E7</f>
        <v>16.353489735</v>
      </c>
      <c r="AB7" s="19">
        <f t="array" ref="AB7">INDEX(PREÇOSINAPI,MATCH($B7,ITENSINAPI,0),MATCH(AB$3,UF,0))*$E7</f>
        <v>15.633071684999999</v>
      </c>
      <c r="AC7" s="19">
        <f t="array" ref="AC7">INDEX(PREÇOSINAPI,MATCH($B7,ITENSINAPI,0),MATCH(AC$3,UF,0))*$E7</f>
        <v>16.13736432</v>
      </c>
      <c r="AD7" s="19">
        <f t="array" ref="AD7">INDEX(PREÇOSINAPI,MATCH($B7,ITENSINAPI,0),MATCH(AD$3,UF,0))*$E7</f>
        <v>16.353489735</v>
      </c>
      <c r="AE7" s="19">
        <f t="array" ref="AE7">INDEX(PREÇOSINAPI,MATCH($B7,ITENSINAPI,0),MATCH(AE$3,UF,0))*$E7</f>
        <v>16.353489735</v>
      </c>
      <c r="AF7" s="19">
        <f t="array" ref="AF7">INDEX(PREÇOSINAPI,MATCH($B7,ITENSINAPI,0),MATCH(AF$3,UF,0))*$E7</f>
        <v>18.298618470000001</v>
      </c>
      <c r="AG7" s="19">
        <f t="array" ref="AG7">INDEX(PREÇOSINAPI,MATCH($B7,ITENSINAPI,0),MATCH(AG$3,UF,0))*$E7</f>
        <v>16.209406125000001</v>
      </c>
      <c r="AH7" s="19">
        <f t="array" ref="AH7">INDEX(PREÇOSINAPI,MATCH($B7,ITENSINAPI,0),MATCH(AH$3,UF,0))*$E7</f>
        <v>16.71369876</v>
      </c>
      <c r="AI7" s="19">
        <f t="array" ref="AI7">INDEX(PREÇOSINAPI,MATCH($B7,ITENSINAPI,0),MATCH(AI$3,UF,0))*$E7</f>
        <v>16.497573344999999</v>
      </c>
      <c r="AJ7" s="19">
        <f t="array" ref="AJ7">INDEX(PREÇOSINAPI,MATCH($B7,ITENSINAPI,0),MATCH(AJ$3,UF,0))*$E7</f>
        <v>16.929824175</v>
      </c>
      <c r="AK7" s="19">
        <f t="array" ref="AK7">INDEX(PREÇOSINAPI,MATCH($B7,ITENSINAPI,0),MATCH(AK$3,UF,0))*$E7</f>
        <v>16.71369876</v>
      </c>
      <c r="AL7" s="77"/>
      <c r="AM7" s="389"/>
      <c r="AN7" s="21" t="s">
        <v>427</v>
      </c>
      <c r="AO7" s="153"/>
      <c r="AP7" s="153"/>
      <c r="AQ7" s="153"/>
      <c r="AR7" s="153"/>
    </row>
    <row r="8" spans="1:44" ht="12.75" x14ac:dyDescent="0.2">
      <c r="A8" s="259" t="s">
        <v>428</v>
      </c>
      <c r="B8" s="253"/>
      <c r="C8" s="826" t="s">
        <v>429</v>
      </c>
      <c r="D8" s="803"/>
      <c r="E8" s="803"/>
      <c r="F8" s="804"/>
      <c r="G8" s="260">
        <f>SUM(G9:G11)</f>
        <v>1173.9406999999999</v>
      </c>
      <c r="H8" s="387"/>
      <c r="I8" s="139" t="s">
        <v>429</v>
      </c>
      <c r="J8" s="17"/>
      <c r="K8" s="17">
        <f t="shared" ref="K8:AK8" si="2">SUM(K9:K11)</f>
        <v>1173.9406999999999</v>
      </c>
      <c r="L8" s="17">
        <f t="shared" si="2"/>
        <v>1085.4169999999999</v>
      </c>
      <c r="M8" s="17">
        <f t="shared" si="2"/>
        <v>1098.4189000000001</v>
      </c>
      <c r="N8" s="17">
        <f t="shared" si="2"/>
        <v>1129.3248000000001</v>
      </c>
      <c r="O8" s="17">
        <f t="shared" si="2"/>
        <v>1245.4115999999999</v>
      </c>
      <c r="P8" s="17">
        <f t="shared" si="2"/>
        <v>987.85140000000001</v>
      </c>
      <c r="Q8" s="17">
        <f t="shared" si="2"/>
        <v>1120.6962000000001</v>
      </c>
      <c r="R8" s="17">
        <f t="shared" si="2"/>
        <v>1101.4621000000002</v>
      </c>
      <c r="S8" s="17">
        <f t="shared" si="2"/>
        <v>999.41920000000016</v>
      </c>
      <c r="T8" s="17">
        <f t="shared" si="2"/>
        <v>1010.1506000000001</v>
      </c>
      <c r="U8" s="17">
        <f t="shared" si="2"/>
        <v>887.64269999999999</v>
      </c>
      <c r="V8" s="17">
        <f t="shared" si="2"/>
        <v>1000.9976</v>
      </c>
      <c r="W8" s="17">
        <f t="shared" si="2"/>
        <v>989.70869999999991</v>
      </c>
      <c r="X8" s="17">
        <f t="shared" si="2"/>
        <v>937.44520000000011</v>
      </c>
      <c r="Y8" s="17">
        <f t="shared" si="2"/>
        <v>898.02780000000018</v>
      </c>
      <c r="Z8" s="17">
        <f t="shared" si="2"/>
        <v>911.1807</v>
      </c>
      <c r="AA8" s="17">
        <f t="shared" si="2"/>
        <v>1033.4177</v>
      </c>
      <c r="AB8" s="17">
        <f t="shared" si="2"/>
        <v>936.6391000000001</v>
      </c>
      <c r="AC8" s="17">
        <f t="shared" si="2"/>
        <v>946.0009</v>
      </c>
      <c r="AD8" s="17">
        <f t="shared" si="2"/>
        <v>1007.6864</v>
      </c>
      <c r="AE8" s="17">
        <f t="shared" si="2"/>
        <v>906.4819</v>
      </c>
      <c r="AF8" s="17">
        <f t="shared" si="2"/>
        <v>1025.1433000000002</v>
      </c>
      <c r="AG8" s="17">
        <f t="shared" si="2"/>
        <v>951.73059999999998</v>
      </c>
      <c r="AH8" s="17">
        <f t="shared" si="2"/>
        <v>919.22360000000015</v>
      </c>
      <c r="AI8" s="17">
        <f t="shared" si="2"/>
        <v>1025.17</v>
      </c>
      <c r="AJ8" s="17">
        <f t="shared" si="2"/>
        <v>946.14630000000011</v>
      </c>
      <c r="AK8" s="17">
        <f t="shared" si="2"/>
        <v>985.81000000000017</v>
      </c>
      <c r="AM8" s="139" t="s">
        <v>429</v>
      </c>
      <c r="AN8" s="139" t="s">
        <v>429</v>
      </c>
      <c r="AO8" s="157"/>
      <c r="AP8" s="157"/>
      <c r="AQ8" s="157"/>
      <c r="AR8" s="157"/>
    </row>
    <row r="9" spans="1:44" ht="57" customHeight="1" x14ac:dyDescent="0.2">
      <c r="A9" s="490">
        <v>45659</v>
      </c>
      <c r="B9" s="441">
        <v>87632</v>
      </c>
      <c r="C9" s="461" t="str">
        <f>VLOOKUP(B9,'Sinapi 07_2025'!$A$2:$C$14851,2,FALSE)</f>
        <v>CONTRAPISO EM ARGAMASSA TRAÇO 1:4 (CIMENTO E AREIA), PREPARO MANUAL, APLICADO EM ÁREAS SECAS SOBRE LAJE, ADERIDO, ACABAMENTO NÃO REFORÇADO, ESPESSURA 3CM. AF_07/2021</v>
      </c>
      <c r="D9" s="445" t="str">
        <f>VLOOKUP(B9,'Sinapi 07_2025'!$A$2:$C$14851,3,FALSE)</f>
        <v>M2</v>
      </c>
      <c r="E9" s="444">
        <f t="shared" ref="E9:E10" si="3">2.5*3.14</f>
        <v>7.8500000000000005</v>
      </c>
      <c r="F9" s="562">
        <f t="array" ref="F9">INDEX(PREÇOSINAPI,MATCH($B9,ITENSINAPI,0),MATCH($G$1,UF,0))</f>
        <v>60.31</v>
      </c>
      <c r="G9" s="446">
        <f t="shared" ref="G9:G11" si="4">E9*F9</f>
        <v>473.43350000000004</v>
      </c>
      <c r="H9" s="5"/>
      <c r="I9" s="118" t="s">
        <v>430</v>
      </c>
      <c r="J9" s="5"/>
      <c r="K9" s="19">
        <f t="array" ref="K9">INDEX(PREÇOSINAPI,MATCH($B9,ITENSINAPI,0),MATCH(K$3,UF,0))*$E9</f>
        <v>473.43350000000004</v>
      </c>
      <c r="L9" s="19">
        <f t="array" ref="L9">INDEX(PREÇOSINAPI,MATCH($B9,ITENSINAPI,0),MATCH(L$3,UF,0))*$E9</f>
        <v>388.33950000000004</v>
      </c>
      <c r="M9" s="19">
        <f t="array" ref="M9">INDEX(PREÇOSINAPI,MATCH($B9,ITENSINAPI,0),MATCH(M$3,UF,0))*$E9</f>
        <v>426.255</v>
      </c>
      <c r="N9" s="19">
        <f t="array" ref="N9">INDEX(PREÇOSINAPI,MATCH($B9,ITENSINAPI,0),MATCH(N$3,UF,0))*$E9</f>
        <v>444.54550000000006</v>
      </c>
      <c r="O9" s="19">
        <f t="array" ref="O9">INDEX(PREÇOSINAPI,MATCH($B9,ITENSINAPI,0),MATCH(O$3,UF,0))*$E9</f>
        <v>489.13350000000003</v>
      </c>
      <c r="P9" s="19">
        <f t="array" ref="P9">INDEX(PREÇOSINAPI,MATCH($B9,ITENSINAPI,0),MATCH(P$3,UF,0))*$E9</f>
        <v>367.69400000000007</v>
      </c>
      <c r="Q9" s="19">
        <f t="array" ref="Q9">INDEX(PREÇOSINAPI,MATCH($B9,ITENSINAPI,0),MATCH(Q$3,UF,0))*$E9</f>
        <v>411.73250000000007</v>
      </c>
      <c r="R9" s="19">
        <f t="array" ref="R9">INDEX(PREÇOSINAPI,MATCH($B9,ITENSINAPI,0),MATCH(R$3,UF,0))*$E9</f>
        <v>394.85500000000002</v>
      </c>
      <c r="S9" s="19">
        <f t="array" ref="S9">INDEX(PREÇOSINAPI,MATCH($B9,ITENSINAPI,0),MATCH(S$3,UF,0))*$E9</f>
        <v>376.25050000000005</v>
      </c>
      <c r="T9" s="19">
        <f t="array" ref="T9">INDEX(PREÇOSINAPI,MATCH($B9,ITENSINAPI,0),MATCH(T$3,UF,0))*$E9</f>
        <v>355.44800000000004</v>
      </c>
      <c r="U9" s="19">
        <f t="array" ref="U9">INDEX(PREÇOSINAPI,MATCH($B9,ITENSINAPI,0),MATCH(U$3,UF,0))*$E9</f>
        <v>323.8125</v>
      </c>
      <c r="V9" s="19">
        <f t="array" ref="V9">INDEX(PREÇOSINAPI,MATCH($B9,ITENSINAPI,0),MATCH(V$3,UF,0))*$E9</f>
        <v>343.90850000000006</v>
      </c>
      <c r="W9" s="19">
        <f t="array" ref="W9">INDEX(PREÇOSINAPI,MATCH($B9,ITENSINAPI,0),MATCH(W$3,UF,0))*$E9</f>
        <v>357.96000000000004</v>
      </c>
      <c r="X9" s="19">
        <f t="array" ref="X9">INDEX(PREÇOSINAPI,MATCH($B9,ITENSINAPI,0),MATCH(X$3,UF,0))*$E9</f>
        <v>345.00750000000005</v>
      </c>
      <c r="Y9" s="19">
        <f t="array" ref="Y9">INDEX(PREÇOSINAPI,MATCH($B9,ITENSINAPI,0),MATCH(Y$3,UF,0))*$E9</f>
        <v>342.41700000000003</v>
      </c>
      <c r="Z9" s="19">
        <f t="array" ref="Z9">INDEX(PREÇOSINAPI,MATCH($B9,ITENSINAPI,0),MATCH(Z$3,UF,0))*$E9</f>
        <v>384.65000000000003</v>
      </c>
      <c r="AA9" s="19">
        <f t="array" ref="AA9">INDEX(PREÇOSINAPI,MATCH($B9,ITENSINAPI,0),MATCH(AA$3,UF,0))*$E9</f>
        <v>364.86799999999999</v>
      </c>
      <c r="AB9" s="19">
        <f t="array" ref="AB9">INDEX(PREÇOSINAPI,MATCH($B9,ITENSINAPI,0),MATCH(AB$3,UF,0))*$E9</f>
        <v>328.28700000000003</v>
      </c>
      <c r="AC9" s="19">
        <f t="array" ref="AC9">INDEX(PREÇOSINAPI,MATCH($B9,ITENSINAPI,0),MATCH(AC$3,UF,0))*$E9</f>
        <v>357.803</v>
      </c>
      <c r="AD9" s="19">
        <f t="array" ref="AD9">INDEX(PREÇOSINAPI,MATCH($B9,ITENSINAPI,0),MATCH(AD$3,UF,0))*$E9</f>
        <v>389.36</v>
      </c>
      <c r="AE9" s="19">
        <f t="array" ref="AE9">INDEX(PREÇOSINAPI,MATCH($B9,ITENSINAPI,0),MATCH(AE$3,UF,0))*$E9</f>
        <v>344.77200000000005</v>
      </c>
      <c r="AF9" s="19">
        <f t="array" ref="AF9">INDEX(PREÇOSINAPI,MATCH($B9,ITENSINAPI,0),MATCH(AF$3,UF,0))*$E9</f>
        <v>383.23700000000002</v>
      </c>
      <c r="AG9" s="19">
        <f t="array" ref="AG9">INDEX(PREÇOSINAPI,MATCH($B9,ITENSINAPI,0),MATCH(AG$3,UF,0))*$E9</f>
        <v>370.52000000000004</v>
      </c>
      <c r="AH9" s="19">
        <f t="array" ref="AH9">INDEX(PREÇOSINAPI,MATCH($B9,ITENSINAPI,0),MATCH(AH$3,UF,0))*$E9</f>
        <v>359.13750000000005</v>
      </c>
      <c r="AI9" s="19">
        <f t="array" ref="AI9">INDEX(PREÇOSINAPI,MATCH($B9,ITENSINAPI,0),MATCH(AI$3,UF,0))*$E9</f>
        <v>385.04250000000002</v>
      </c>
      <c r="AJ9" s="19">
        <f t="array" ref="AJ9">INDEX(PREÇOSINAPI,MATCH($B9,ITENSINAPI,0),MATCH(AJ$3,UF,0))*$E9</f>
        <v>400.89950000000005</v>
      </c>
      <c r="AK9" s="19">
        <f t="array" ref="AK9">INDEX(PREÇOSINAPI,MATCH($B9,ITENSINAPI,0),MATCH(AK$3,UF,0))*$E9</f>
        <v>367.53700000000003</v>
      </c>
      <c r="AL9" s="77"/>
      <c r="AM9" s="67" t="s">
        <v>431</v>
      </c>
      <c r="AN9" s="21" t="s">
        <v>432</v>
      </c>
      <c r="AO9" s="153"/>
      <c r="AP9" s="153"/>
      <c r="AQ9" s="153"/>
      <c r="AR9" s="153"/>
    </row>
    <row r="10" spans="1:44" ht="42.75" customHeight="1" x14ac:dyDescent="0.2">
      <c r="A10" s="585">
        <v>45690</v>
      </c>
      <c r="B10" s="517">
        <v>87247</v>
      </c>
      <c r="C10" s="544" t="str">
        <f>VLOOKUP(B10,'Sinapi 07_2025'!$A$2:$C$14851,2,FALSE)</f>
        <v>REVESTIMENTO CERÂMICO PARA PISO COM PLACAS TIPO ESMALTADA DE DIMENSÕES 35X35 CM APLICADA EM AMBIENTES DE ÁREA ENTRE 5 M2 E 10 M2. AF_02/2023_PE</v>
      </c>
      <c r="D10" s="519" t="str">
        <f>VLOOKUP(B10,'Sinapi 07_2025'!$A$2:$C$14851,3,FALSE)</f>
        <v>M2</v>
      </c>
      <c r="E10" s="520">
        <f t="shared" si="3"/>
        <v>7.8500000000000005</v>
      </c>
      <c r="F10" s="560">
        <f t="array" ref="F10">INDEX(PREÇOSINAPI,MATCH($B10,ITENSINAPI,0),MATCH($G$1,UF,0))</f>
        <v>70.959999999999994</v>
      </c>
      <c r="G10" s="618">
        <f t="shared" si="4"/>
        <v>557.03599999999994</v>
      </c>
      <c r="H10" s="5"/>
      <c r="I10" s="123" t="s">
        <v>198</v>
      </c>
      <c r="J10" s="5"/>
      <c r="K10" s="19">
        <f t="array" ref="K10">INDEX(PREÇOSINAPI,MATCH($B10,ITENSINAPI,0),MATCH(K$3,UF,0))*$E10</f>
        <v>557.03599999999994</v>
      </c>
      <c r="L10" s="19">
        <f t="array" ref="L10">INDEX(PREÇOSINAPI,MATCH($B10,ITENSINAPI,0),MATCH(L$3,UF,0))*$E10</f>
        <v>555.07349999999997</v>
      </c>
      <c r="M10" s="19">
        <f t="array" ref="M10">INDEX(PREÇOSINAPI,MATCH($B10,ITENSINAPI,0),MATCH(M$3,UF,0))*$E10</f>
        <v>532.46550000000002</v>
      </c>
      <c r="N10" s="19">
        <f t="array" ref="N10">INDEX(PREÇOSINAPI,MATCH($B10,ITENSINAPI,0),MATCH(N$3,UF,0))*$E10</f>
        <v>542.67049999999995</v>
      </c>
      <c r="O10" s="19">
        <f t="array" ref="O10">INDEX(PREÇOSINAPI,MATCH($B10,ITENSINAPI,0),MATCH(O$3,UF,0))*$E10</f>
        <v>605.15650000000005</v>
      </c>
      <c r="P10" s="19">
        <f t="array" ref="P10">INDEX(PREÇOSINAPI,MATCH($B10,ITENSINAPI,0),MATCH(P$3,UF,0))*$E10</f>
        <v>490.93900000000002</v>
      </c>
      <c r="Q10" s="19">
        <f t="array" ref="Q10">INDEX(PREÇOSINAPI,MATCH($B10,ITENSINAPI,0),MATCH(Q$3,UF,0))*$E10</f>
        <v>561.82449999999994</v>
      </c>
      <c r="R10" s="19">
        <f t="array" ref="R10">INDEX(PREÇOSINAPI,MATCH($B10,ITENSINAPI,0),MATCH(R$3,UF,0))*$E10</f>
        <v>560.72550000000012</v>
      </c>
      <c r="S10" s="19">
        <f t="array" ref="S10">INDEX(PREÇOSINAPI,MATCH($B10,ITENSINAPI,0),MATCH(S$3,UF,0))*$E10</f>
        <v>492.27350000000001</v>
      </c>
      <c r="T10" s="19">
        <f t="array" ref="T10">INDEX(PREÇOSINAPI,MATCH($B10,ITENSINAPI,0),MATCH(T$3,UF,0))*$E10</f>
        <v>521.39700000000005</v>
      </c>
      <c r="U10" s="19">
        <f t="array" ref="U10">INDEX(PREÇOSINAPI,MATCH($B10,ITENSINAPI,0),MATCH(U$3,UF,0))*$E10</f>
        <v>447.60700000000003</v>
      </c>
      <c r="V10" s="19">
        <f t="array" ref="V10">INDEX(PREÇOSINAPI,MATCH($B10,ITENSINAPI,0),MATCH(V$3,UF,0))*$E10</f>
        <v>519.5915</v>
      </c>
      <c r="W10" s="19">
        <f t="array" ref="W10">INDEX(PREÇOSINAPI,MATCH($B10,ITENSINAPI,0),MATCH(W$3,UF,0))*$E10</f>
        <v>502.9495</v>
      </c>
      <c r="X10" s="19">
        <f t="array" ref="X10">INDEX(PREÇOSINAPI,MATCH($B10,ITENSINAPI,0),MATCH(X$3,UF,0))*$E10</f>
        <v>470.45050000000003</v>
      </c>
      <c r="Y10" s="19">
        <f t="array" ref="Y10">INDEX(PREÇOSINAPI,MATCH($B10,ITENSINAPI,0),MATCH(Y$3,UF,0))*$E10</f>
        <v>441.79800000000006</v>
      </c>
      <c r="Z10" s="19">
        <f t="array" ref="Z10">INDEX(PREÇOSINAPI,MATCH($B10,ITENSINAPI,0),MATCH(Z$3,UF,0))*$E10</f>
        <v>419.73950000000002</v>
      </c>
      <c r="AA10" s="19">
        <f t="array" ref="AA10">INDEX(PREÇOSINAPI,MATCH($B10,ITENSINAPI,0),MATCH(AA$3,UF,0))*$E10</f>
        <v>531.36649999999997</v>
      </c>
      <c r="AB10" s="19">
        <f t="array" ref="AB10">INDEX(PREÇOSINAPI,MATCH($B10,ITENSINAPI,0),MATCH(AB$3,UF,0))*$E10</f>
        <v>482.38250000000005</v>
      </c>
      <c r="AC10" s="19">
        <f t="array" ref="AC10">INDEX(PREÇOSINAPI,MATCH($B10,ITENSINAPI,0),MATCH(AC$3,UF,0))*$E10</f>
        <v>466.83950000000004</v>
      </c>
      <c r="AD10" s="19">
        <f t="array" ref="AD10">INDEX(PREÇOSINAPI,MATCH($B10,ITENSINAPI,0),MATCH(AD$3,UF,0))*$E10</f>
        <v>488.58400000000006</v>
      </c>
      <c r="AE10" s="19">
        <f t="array" ref="AE10">INDEX(PREÇOSINAPI,MATCH($B10,ITENSINAPI,0),MATCH(AE$3,UF,0))*$E10</f>
        <v>446.1155</v>
      </c>
      <c r="AF10" s="19">
        <f t="array" ref="AF10">INDEX(PREÇOSINAPI,MATCH($B10,ITENSINAPI,0),MATCH(AF$3,UF,0))*$E10</f>
        <v>509.22950000000009</v>
      </c>
      <c r="AG10" s="19">
        <f t="array" ref="AG10">INDEX(PREÇOSINAPI,MATCH($B10,ITENSINAPI,0),MATCH(AG$3,UF,0))*$E10</f>
        <v>460.48099999999999</v>
      </c>
      <c r="AH10" s="19">
        <f t="array" ref="AH10">INDEX(PREÇOSINAPI,MATCH($B10,ITENSINAPI,0),MATCH(AH$3,UF,0))*$E10</f>
        <v>445.64450000000005</v>
      </c>
      <c r="AI10" s="19">
        <f t="array" ref="AI10">INDEX(PREÇOSINAPI,MATCH($B10,ITENSINAPI,0),MATCH(AI$3,UF,0))*$E10</f>
        <v>507.03150000000005</v>
      </c>
      <c r="AJ10" s="19">
        <f t="array" ref="AJ10">INDEX(PREÇOSINAPI,MATCH($B10,ITENSINAPI,0),MATCH(AJ$3,UF,0))*$E10</f>
        <v>433.00600000000003</v>
      </c>
      <c r="AK10" s="19">
        <f t="array" ref="AK10">INDEX(PREÇOSINAPI,MATCH($B10,ITENSINAPI,0),MATCH(AK$3,UF,0))*$E10</f>
        <v>489.36900000000009</v>
      </c>
      <c r="AL10" s="77"/>
      <c r="AM10" s="24" t="s">
        <v>433</v>
      </c>
      <c r="AN10" s="125"/>
      <c r="AO10" s="158"/>
      <c r="AP10" s="158"/>
      <c r="AQ10" s="158"/>
      <c r="AR10" s="158"/>
    </row>
    <row r="11" spans="1:44" ht="44.25" customHeight="1" x14ac:dyDescent="0.2">
      <c r="A11" s="585">
        <v>45718</v>
      </c>
      <c r="B11" s="517">
        <v>88650</v>
      </c>
      <c r="C11" s="544" t="str">
        <f>VLOOKUP(B11,'Sinapi 07_2025'!$A$2:$C$14851,2,FALSE)</f>
        <v>RODAPÉ CERÂMICO DE 7CM DE ALTURA COM PLACAS TIPO ESMALTADA DE DIMENSÕES 60X60CM. AF_02/2023</v>
      </c>
      <c r="D11" s="519" t="str">
        <f>VLOOKUP(B11,'Sinapi 07_2025'!$A$2:$C$14851,3,FALSE)</f>
        <v>M</v>
      </c>
      <c r="E11" s="520">
        <f>3.14+2.5+3.14+2.5-0.8</f>
        <v>10.48</v>
      </c>
      <c r="F11" s="560">
        <f t="array" ref="F11">INDEX(PREÇOSINAPI,MATCH($B11,ITENSINAPI,0),MATCH($G$1,UF,0))</f>
        <v>13.69</v>
      </c>
      <c r="G11" s="618">
        <f t="shared" si="4"/>
        <v>143.47120000000001</v>
      </c>
      <c r="H11" s="5"/>
      <c r="I11" s="123" t="s">
        <v>199</v>
      </c>
      <c r="J11" s="5"/>
      <c r="K11" s="19">
        <f t="array" ref="K11">INDEX(PREÇOSINAPI,MATCH($B11,ITENSINAPI,0),MATCH(K$3,UF,0))*$E11</f>
        <v>143.47120000000001</v>
      </c>
      <c r="L11" s="19">
        <f t="array" ref="L11">INDEX(PREÇOSINAPI,MATCH($B11,ITENSINAPI,0),MATCH(L$3,UF,0))*$E11</f>
        <v>142.00400000000002</v>
      </c>
      <c r="M11" s="19">
        <f t="array" ref="M11">INDEX(PREÇOSINAPI,MATCH($B11,ITENSINAPI,0),MATCH(M$3,UF,0))*$E11</f>
        <v>139.69839999999999</v>
      </c>
      <c r="N11" s="19">
        <f t="array" ref="N11">INDEX(PREÇOSINAPI,MATCH($B11,ITENSINAPI,0),MATCH(N$3,UF,0))*$E11</f>
        <v>142.1088</v>
      </c>
      <c r="O11" s="19">
        <f t="array" ref="O11">INDEX(PREÇOSINAPI,MATCH($B11,ITENSINAPI,0),MATCH(O$3,UF,0))*$E11</f>
        <v>151.1216</v>
      </c>
      <c r="P11" s="19">
        <f t="array" ref="P11">INDEX(PREÇOSINAPI,MATCH($B11,ITENSINAPI,0),MATCH(P$3,UF,0))*$E11</f>
        <v>129.2184</v>
      </c>
      <c r="Q11" s="19">
        <f t="array" ref="Q11">INDEX(PREÇOSINAPI,MATCH($B11,ITENSINAPI,0),MATCH(Q$3,UF,0))*$E11</f>
        <v>147.13919999999999</v>
      </c>
      <c r="R11" s="19">
        <f t="array" ref="R11">INDEX(PREÇOSINAPI,MATCH($B11,ITENSINAPI,0),MATCH(R$3,UF,0))*$E11</f>
        <v>145.88159999999999</v>
      </c>
      <c r="S11" s="19">
        <f t="array" ref="S11">INDEX(PREÇOSINAPI,MATCH($B11,ITENSINAPI,0),MATCH(S$3,UF,0))*$E11</f>
        <v>130.89520000000002</v>
      </c>
      <c r="T11" s="19">
        <f t="array" ref="T11">INDEX(PREÇOSINAPI,MATCH($B11,ITENSINAPI,0),MATCH(T$3,UF,0))*$E11</f>
        <v>133.3056</v>
      </c>
      <c r="U11" s="19">
        <f t="array" ref="U11">INDEX(PREÇOSINAPI,MATCH($B11,ITENSINAPI,0),MATCH(U$3,UF,0))*$E11</f>
        <v>116.22320000000001</v>
      </c>
      <c r="V11" s="19">
        <f t="array" ref="V11">INDEX(PREÇOSINAPI,MATCH($B11,ITENSINAPI,0),MATCH(V$3,UF,0))*$E11</f>
        <v>137.49760000000001</v>
      </c>
      <c r="W11" s="19">
        <f t="array" ref="W11">INDEX(PREÇOSINAPI,MATCH($B11,ITENSINAPI,0),MATCH(W$3,UF,0))*$E11</f>
        <v>128.79919999999998</v>
      </c>
      <c r="X11" s="19">
        <f t="array" ref="X11">INDEX(PREÇOSINAPI,MATCH($B11,ITENSINAPI,0),MATCH(X$3,UF,0))*$E11</f>
        <v>121.98720000000002</v>
      </c>
      <c r="Y11" s="19">
        <f t="array" ref="Y11">INDEX(PREÇOSINAPI,MATCH($B11,ITENSINAPI,0),MATCH(Y$3,UF,0))*$E11</f>
        <v>113.8128</v>
      </c>
      <c r="Z11" s="19">
        <f t="array" ref="Z11">INDEX(PREÇOSINAPI,MATCH($B11,ITENSINAPI,0),MATCH(Z$3,UF,0))*$E11</f>
        <v>106.7912</v>
      </c>
      <c r="AA11" s="19">
        <f t="array" ref="AA11">INDEX(PREÇOSINAPI,MATCH($B11,ITENSINAPI,0),MATCH(AA$3,UF,0))*$E11</f>
        <v>137.1832</v>
      </c>
      <c r="AB11" s="19">
        <f t="array" ref="AB11">INDEX(PREÇOSINAPI,MATCH($B11,ITENSINAPI,0),MATCH(AB$3,UF,0))*$E11</f>
        <v>125.9696</v>
      </c>
      <c r="AC11" s="19">
        <f t="array" ref="AC11">INDEX(PREÇOSINAPI,MATCH($B11,ITENSINAPI,0),MATCH(AC$3,UF,0))*$E11</f>
        <v>121.3584</v>
      </c>
      <c r="AD11" s="19">
        <f t="array" ref="AD11">INDEX(PREÇOSINAPI,MATCH($B11,ITENSINAPI,0),MATCH(AD$3,UF,0))*$E11</f>
        <v>129.7424</v>
      </c>
      <c r="AE11" s="19">
        <f t="array" ref="AE11">INDEX(PREÇOSINAPI,MATCH($B11,ITENSINAPI,0),MATCH(AE$3,UF,0))*$E11</f>
        <v>115.59439999999999</v>
      </c>
      <c r="AF11" s="19">
        <f t="array" ref="AF11">INDEX(PREÇOSINAPI,MATCH($B11,ITENSINAPI,0),MATCH(AF$3,UF,0))*$E11</f>
        <v>132.67680000000001</v>
      </c>
      <c r="AG11" s="19">
        <f t="array" ref="AG11">INDEX(PREÇOSINAPI,MATCH($B11,ITENSINAPI,0),MATCH(AG$3,UF,0))*$E11</f>
        <v>120.7296</v>
      </c>
      <c r="AH11" s="19">
        <f t="array" ref="AH11">INDEX(PREÇOSINAPI,MATCH($B11,ITENSINAPI,0),MATCH(AH$3,UF,0))*$E11</f>
        <v>114.44160000000001</v>
      </c>
      <c r="AI11" s="19">
        <f t="array" ref="AI11">INDEX(PREÇOSINAPI,MATCH($B11,ITENSINAPI,0),MATCH(AI$3,UF,0))*$E11</f>
        <v>133.096</v>
      </c>
      <c r="AJ11" s="19">
        <f t="array" ref="AJ11">INDEX(PREÇOSINAPI,MATCH($B11,ITENSINAPI,0),MATCH(AJ$3,UF,0))*$E11</f>
        <v>112.24080000000001</v>
      </c>
      <c r="AK11" s="19">
        <f t="array" ref="AK11">INDEX(PREÇOSINAPI,MATCH($B11,ITENSINAPI,0),MATCH(AK$3,UF,0))*$E11</f>
        <v>128.90400000000002</v>
      </c>
      <c r="AL11" s="77"/>
      <c r="AM11" s="254" t="s">
        <v>433</v>
      </c>
      <c r="AN11" s="254" t="s">
        <v>433</v>
      </c>
      <c r="AO11" s="153"/>
      <c r="AP11" s="153"/>
      <c r="AQ11" s="153"/>
      <c r="AR11" s="153"/>
    </row>
    <row r="12" spans="1:44" ht="12.75" x14ac:dyDescent="0.2">
      <c r="A12" s="767" t="s">
        <v>60</v>
      </c>
      <c r="B12" s="768"/>
      <c r="C12" s="768"/>
      <c r="D12" s="768"/>
      <c r="E12" s="768"/>
      <c r="F12" s="769"/>
      <c r="G12" s="31">
        <f>SUM(G4,G8,)</f>
        <v>1383.2472776549998</v>
      </c>
      <c r="H12" s="5"/>
      <c r="I12" s="5"/>
      <c r="J12" s="5"/>
      <c r="K12" s="17">
        <f t="shared" ref="K12:AK12" si="5">SUM(K4,K8,)</f>
        <v>1383.2472776549998</v>
      </c>
      <c r="L12" s="17">
        <f t="shared" si="5"/>
        <v>1305.1668000350001</v>
      </c>
      <c r="M12" s="17">
        <f t="shared" si="5"/>
        <v>1310.9360789850002</v>
      </c>
      <c r="N12" s="17">
        <f t="shared" si="5"/>
        <v>1353.8588602500001</v>
      </c>
      <c r="O12" s="17">
        <f t="shared" si="5"/>
        <v>1455.88258621</v>
      </c>
      <c r="P12" s="17">
        <f t="shared" si="5"/>
        <v>1175.9900562299999</v>
      </c>
      <c r="Q12" s="17">
        <f t="shared" si="5"/>
        <v>1297.9310547250002</v>
      </c>
      <c r="R12" s="17">
        <f t="shared" si="5"/>
        <v>1304.0484237500002</v>
      </c>
      <c r="S12" s="17">
        <f t="shared" si="5"/>
        <v>1183.5891238800002</v>
      </c>
      <c r="T12" s="17">
        <f t="shared" si="5"/>
        <v>1212.229404765</v>
      </c>
      <c r="U12" s="17">
        <f t="shared" si="5"/>
        <v>1076.11763453</v>
      </c>
      <c r="V12" s="17">
        <f t="shared" si="5"/>
        <v>1172.5261460700001</v>
      </c>
      <c r="W12" s="17">
        <f t="shared" si="5"/>
        <v>1191.2060960849999</v>
      </c>
      <c r="X12" s="17">
        <f t="shared" si="5"/>
        <v>1118.1887339000002</v>
      </c>
      <c r="Y12" s="17">
        <f t="shared" si="5"/>
        <v>1080.7217778700001</v>
      </c>
      <c r="Z12" s="17">
        <f t="shared" si="5"/>
        <v>1122.5413047300001</v>
      </c>
      <c r="AA12" s="17">
        <f t="shared" si="5"/>
        <v>1214.1114107349999</v>
      </c>
      <c r="AB12" s="17">
        <f t="shared" si="5"/>
        <v>1113.4486542850002</v>
      </c>
      <c r="AC12" s="17">
        <f t="shared" si="5"/>
        <v>1145.00972912</v>
      </c>
      <c r="AD12" s="17">
        <f t="shared" si="5"/>
        <v>1221.195654135</v>
      </c>
      <c r="AE12" s="17">
        <f t="shared" si="5"/>
        <v>1131.5642521350001</v>
      </c>
      <c r="AF12" s="17">
        <f t="shared" si="5"/>
        <v>1292.7960694700002</v>
      </c>
      <c r="AG12" s="17">
        <f t="shared" si="5"/>
        <v>1151.0469709250001</v>
      </c>
      <c r="AH12" s="17">
        <f t="shared" si="5"/>
        <v>1169.3078135600001</v>
      </c>
      <c r="AI12" s="17">
        <f t="shared" si="5"/>
        <v>1266.3648743450001</v>
      </c>
      <c r="AJ12" s="17">
        <f t="shared" si="5"/>
        <v>1159.241752375</v>
      </c>
      <c r="AK12" s="17">
        <f t="shared" si="5"/>
        <v>1180.32629296</v>
      </c>
      <c r="AL12" s="77"/>
      <c r="AM12" s="84"/>
      <c r="AN12" s="77"/>
      <c r="AO12" s="157"/>
      <c r="AP12" s="157"/>
      <c r="AQ12" s="157"/>
      <c r="AR12" s="157"/>
    </row>
    <row r="13" spans="1:44" ht="12.75" x14ac:dyDescent="0.2">
      <c r="A13" s="767" t="s">
        <v>61</v>
      </c>
      <c r="B13" s="768"/>
      <c r="C13" s="769"/>
      <c r="D13" s="33" t="s">
        <v>62</v>
      </c>
      <c r="E13" s="34">
        <f>'RESUMO POR UF'!$C$41</f>
        <v>25.43</v>
      </c>
      <c r="F13" s="35"/>
      <c r="G13" s="31">
        <f>((G12*$E13)/100)</f>
        <v>351.75978270766643</v>
      </c>
      <c r="H13" s="5"/>
      <c r="I13" s="82"/>
      <c r="J13" s="5"/>
      <c r="K13" s="17">
        <f t="shared" ref="K13:AK13" si="6">((K12*$E13)/100)</f>
        <v>351.75978270766643</v>
      </c>
      <c r="L13" s="17">
        <f t="shared" si="6"/>
        <v>331.90391724890054</v>
      </c>
      <c r="M13" s="17">
        <f t="shared" si="6"/>
        <v>333.37104488588557</v>
      </c>
      <c r="N13" s="17">
        <f t="shared" si="6"/>
        <v>344.28630816157499</v>
      </c>
      <c r="O13" s="17">
        <f t="shared" si="6"/>
        <v>370.23094167320301</v>
      </c>
      <c r="P13" s="17">
        <f t="shared" si="6"/>
        <v>299.05427129928898</v>
      </c>
      <c r="Q13" s="17">
        <f t="shared" si="6"/>
        <v>330.06386721656753</v>
      </c>
      <c r="R13" s="17">
        <f t="shared" si="6"/>
        <v>331.61951415962506</v>
      </c>
      <c r="S13" s="17">
        <f t="shared" si="6"/>
        <v>300.98671420268403</v>
      </c>
      <c r="T13" s="17">
        <f t="shared" si="6"/>
        <v>308.26993763173948</v>
      </c>
      <c r="U13" s="17">
        <f t="shared" si="6"/>
        <v>273.656714460979</v>
      </c>
      <c r="V13" s="17">
        <f t="shared" si="6"/>
        <v>298.17339894560104</v>
      </c>
      <c r="W13" s="17">
        <f t="shared" si="6"/>
        <v>302.92371023441547</v>
      </c>
      <c r="X13" s="17">
        <f t="shared" si="6"/>
        <v>284.35539503077007</v>
      </c>
      <c r="Y13" s="17">
        <f t="shared" si="6"/>
        <v>274.82754811234105</v>
      </c>
      <c r="Z13" s="17">
        <f t="shared" si="6"/>
        <v>285.46225379283902</v>
      </c>
      <c r="AA13" s="17">
        <f t="shared" si="6"/>
        <v>308.74853174991046</v>
      </c>
      <c r="AB13" s="17">
        <f t="shared" si="6"/>
        <v>283.14999278467553</v>
      </c>
      <c r="AC13" s="17">
        <f t="shared" si="6"/>
        <v>291.17597411521598</v>
      </c>
      <c r="AD13" s="17">
        <f t="shared" si="6"/>
        <v>310.55005484653049</v>
      </c>
      <c r="AE13" s="17">
        <f t="shared" si="6"/>
        <v>287.7567893179305</v>
      </c>
      <c r="AF13" s="17">
        <f t="shared" si="6"/>
        <v>328.75804046622108</v>
      </c>
      <c r="AG13" s="17">
        <f t="shared" si="6"/>
        <v>292.71124470622749</v>
      </c>
      <c r="AH13" s="17">
        <f t="shared" si="6"/>
        <v>297.35497698830801</v>
      </c>
      <c r="AI13" s="17">
        <f t="shared" si="6"/>
        <v>322.03658754593351</v>
      </c>
      <c r="AJ13" s="17">
        <f t="shared" si="6"/>
        <v>294.79517762896251</v>
      </c>
      <c r="AK13" s="17">
        <f t="shared" si="6"/>
        <v>300.156976299728</v>
      </c>
      <c r="AL13" s="77"/>
      <c r="AM13" s="84"/>
      <c r="AN13" s="77"/>
      <c r="AO13" s="157"/>
      <c r="AP13" s="157"/>
      <c r="AQ13" s="157"/>
      <c r="AR13" s="157"/>
    </row>
    <row r="14" spans="1:44" ht="12.75" x14ac:dyDescent="0.2">
      <c r="A14" s="829" t="s">
        <v>63</v>
      </c>
      <c r="B14" s="771"/>
      <c r="C14" s="771"/>
      <c r="D14" s="771"/>
      <c r="E14" s="771"/>
      <c r="F14" s="772"/>
      <c r="G14" s="255">
        <f>SUM(G12:G13)</f>
        <v>1735.0070603626664</v>
      </c>
      <c r="H14" s="5"/>
      <c r="I14" s="82"/>
      <c r="J14" s="5"/>
      <c r="K14" s="341">
        <f t="shared" ref="K14:AK14" si="7">SUM(K12:K13)</f>
        <v>1735.0070603626664</v>
      </c>
      <c r="L14" s="341">
        <f t="shared" si="7"/>
        <v>1637.0707172839006</v>
      </c>
      <c r="M14" s="341">
        <f t="shared" si="7"/>
        <v>1644.3071238708858</v>
      </c>
      <c r="N14" s="341">
        <f t="shared" si="7"/>
        <v>1698.145168411575</v>
      </c>
      <c r="O14" s="341">
        <f t="shared" si="7"/>
        <v>1826.113527883203</v>
      </c>
      <c r="P14" s="341">
        <f t="shared" si="7"/>
        <v>1475.0443275292889</v>
      </c>
      <c r="Q14" s="341">
        <f t="shared" si="7"/>
        <v>1627.9949219415678</v>
      </c>
      <c r="R14" s="341">
        <f t="shared" si="7"/>
        <v>1635.6679379096254</v>
      </c>
      <c r="S14" s="341">
        <f t="shared" si="7"/>
        <v>1484.5758380826842</v>
      </c>
      <c r="T14" s="341">
        <f t="shared" si="7"/>
        <v>1520.4993423967394</v>
      </c>
      <c r="U14" s="341">
        <f t="shared" si="7"/>
        <v>1349.774348990979</v>
      </c>
      <c r="V14" s="341">
        <f t="shared" si="7"/>
        <v>1470.6995450156012</v>
      </c>
      <c r="W14" s="341">
        <f t="shared" si="7"/>
        <v>1494.1298063194154</v>
      </c>
      <c r="X14" s="341">
        <f t="shared" si="7"/>
        <v>1402.5441289307703</v>
      </c>
      <c r="Y14" s="341">
        <f t="shared" si="7"/>
        <v>1355.5493259823411</v>
      </c>
      <c r="Z14" s="341">
        <f t="shared" si="7"/>
        <v>1408.0035585228391</v>
      </c>
      <c r="AA14" s="341">
        <f t="shared" si="7"/>
        <v>1522.8599424849103</v>
      </c>
      <c r="AB14" s="341">
        <f t="shared" si="7"/>
        <v>1396.5986470696757</v>
      </c>
      <c r="AC14" s="341">
        <f t="shared" si="7"/>
        <v>1436.1857032352159</v>
      </c>
      <c r="AD14" s="341">
        <f t="shared" si="7"/>
        <v>1531.7457089815305</v>
      </c>
      <c r="AE14" s="341">
        <f t="shared" si="7"/>
        <v>1419.3210414529306</v>
      </c>
      <c r="AF14" s="341">
        <f t="shared" si="7"/>
        <v>1621.5541099362213</v>
      </c>
      <c r="AG14" s="341">
        <f t="shared" si="7"/>
        <v>1443.7582156312276</v>
      </c>
      <c r="AH14" s="341">
        <f t="shared" si="7"/>
        <v>1466.6627905483081</v>
      </c>
      <c r="AI14" s="341">
        <f t="shared" si="7"/>
        <v>1588.4014618909337</v>
      </c>
      <c r="AJ14" s="341">
        <f t="shared" si="7"/>
        <v>1454.0369300039624</v>
      </c>
      <c r="AK14" s="341">
        <f t="shared" si="7"/>
        <v>1480.4832692597281</v>
      </c>
      <c r="AL14" s="77"/>
      <c r="AM14" s="256"/>
      <c r="AN14" s="77"/>
      <c r="AO14" s="157"/>
      <c r="AP14" s="157"/>
      <c r="AQ14" s="157"/>
      <c r="AR14" s="157"/>
    </row>
    <row r="15" spans="1:44" ht="12.75" customHeight="1" x14ac:dyDescent="0.2">
      <c r="A15" s="96"/>
      <c r="B15" s="96"/>
      <c r="C15" s="5"/>
      <c r="D15" s="6"/>
      <c r="E15" s="5"/>
      <c r="F15" s="82"/>
      <c r="G15" s="5"/>
      <c r="H15" s="5"/>
      <c r="I15" s="82"/>
      <c r="J15" s="38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77"/>
      <c r="AM15" s="84"/>
      <c r="AN15" s="77"/>
      <c r="AO15" s="157"/>
      <c r="AP15" s="157"/>
      <c r="AQ15" s="157"/>
      <c r="AR15" s="157"/>
    </row>
    <row r="16" spans="1:44" ht="12.75" customHeight="1" x14ac:dyDescent="0.2">
      <c r="A16" s="798" t="s">
        <v>95</v>
      </c>
      <c r="B16" s="799"/>
      <c r="C16" s="799"/>
      <c r="D16" s="6"/>
      <c r="E16" s="5"/>
      <c r="F16" s="82"/>
      <c r="G16" s="5"/>
      <c r="H16" s="5"/>
      <c r="I16" s="82"/>
      <c r="J16" s="38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77"/>
      <c r="AM16" s="69"/>
      <c r="AN16" s="77"/>
      <c r="AO16" s="157"/>
      <c r="AP16" s="157"/>
      <c r="AQ16" s="157"/>
      <c r="AR16" s="157"/>
    </row>
    <row r="17" spans="1:44" ht="12.75" customHeight="1" x14ac:dyDescent="0.2">
      <c r="A17" s="46"/>
      <c r="B17" s="800" t="s">
        <v>96</v>
      </c>
      <c r="C17" s="769"/>
      <c r="D17" s="6"/>
      <c r="E17" s="5"/>
      <c r="F17" s="82"/>
      <c r="G17" s="5"/>
      <c r="H17" s="5"/>
      <c r="I17" s="82"/>
      <c r="J17" s="38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77"/>
      <c r="AM17" s="69"/>
      <c r="AN17" s="77"/>
      <c r="AO17" s="157"/>
      <c r="AP17" s="157"/>
      <c r="AQ17" s="157"/>
      <c r="AR17" s="157"/>
    </row>
    <row r="18" spans="1:44" ht="12.75" customHeight="1" x14ac:dyDescent="0.2">
      <c r="A18" s="25"/>
      <c r="B18" s="795" t="s">
        <v>434</v>
      </c>
      <c r="C18" s="769"/>
      <c r="D18" s="6"/>
      <c r="E18" s="5"/>
      <c r="F18" s="82"/>
      <c r="G18" s="5"/>
      <c r="H18" s="5"/>
      <c r="I18" s="82"/>
      <c r="J18" s="38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77"/>
      <c r="AM18" s="69"/>
      <c r="AN18" s="77"/>
      <c r="AO18" s="157"/>
      <c r="AP18" s="157"/>
      <c r="AQ18" s="157"/>
      <c r="AR18" s="157"/>
    </row>
    <row r="19" spans="1:44" ht="12.75" customHeight="1" x14ac:dyDescent="0.2">
      <c r="A19" s="47"/>
      <c r="B19" s="795" t="s">
        <v>98</v>
      </c>
      <c r="C19" s="769"/>
      <c r="D19" s="6"/>
      <c r="E19" s="5"/>
      <c r="F19" s="82"/>
      <c r="G19" s="5"/>
      <c r="H19" s="5"/>
      <c r="I19" s="82"/>
      <c r="J19" s="38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77"/>
      <c r="AM19" s="77"/>
      <c r="AN19" s="77"/>
      <c r="AO19" s="157"/>
      <c r="AP19" s="157"/>
      <c r="AQ19" s="157"/>
      <c r="AR19" s="157"/>
    </row>
    <row r="20" spans="1:44" ht="12.75" customHeight="1" x14ac:dyDescent="0.2">
      <c r="A20" s="48"/>
      <c r="B20" s="795" t="s">
        <v>435</v>
      </c>
      <c r="C20" s="769"/>
      <c r="D20" s="6"/>
      <c r="E20" s="5"/>
      <c r="F20" s="82"/>
      <c r="G20" s="5"/>
      <c r="H20" s="5"/>
      <c r="I20" s="82"/>
      <c r="J20" s="38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77"/>
      <c r="AM20" s="77"/>
      <c r="AN20" s="77"/>
      <c r="AO20" s="157"/>
      <c r="AP20" s="157"/>
      <c r="AQ20" s="157"/>
      <c r="AR20" s="157"/>
    </row>
    <row r="21" spans="1:44" ht="12.75" customHeight="1" x14ac:dyDescent="0.2">
      <c r="A21" s="49"/>
      <c r="B21" s="795" t="s">
        <v>100</v>
      </c>
      <c r="C21" s="769"/>
      <c r="D21" s="6"/>
      <c r="E21" s="5"/>
      <c r="F21" s="82"/>
      <c r="G21" s="5"/>
      <c r="H21" s="5"/>
      <c r="I21" s="82"/>
      <c r="J21" s="38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M21" s="77"/>
      <c r="AO21" s="160"/>
      <c r="AP21" s="160"/>
      <c r="AQ21" s="160"/>
      <c r="AR21" s="160"/>
    </row>
    <row r="22" spans="1:44" ht="12.75" customHeight="1" x14ac:dyDescent="0.2">
      <c r="A22" s="96"/>
      <c r="B22" s="96"/>
      <c r="C22" s="5"/>
      <c r="D22" s="6"/>
      <c r="E22" s="5"/>
      <c r="F22" s="82"/>
      <c r="G22" s="5"/>
      <c r="H22" s="5"/>
      <c r="I22" s="82"/>
      <c r="J22" s="38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O22" s="160"/>
      <c r="AP22" s="160"/>
      <c r="AQ22" s="160"/>
      <c r="AR22" s="160"/>
    </row>
    <row r="23" spans="1:44" ht="12.75" customHeight="1" x14ac:dyDescent="0.2">
      <c r="A23" s="96"/>
      <c r="B23" s="96"/>
      <c r="C23" s="5"/>
      <c r="D23" s="6"/>
      <c r="E23" s="5"/>
      <c r="F23" s="82"/>
      <c r="G23" s="5"/>
      <c r="H23" s="5"/>
      <c r="I23" s="82"/>
      <c r="J23" s="38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O23" s="160"/>
      <c r="AP23" s="160"/>
      <c r="AQ23" s="160"/>
      <c r="AR23" s="160"/>
    </row>
    <row r="24" spans="1:44" ht="12.75" customHeight="1" x14ac:dyDescent="0.2">
      <c r="A24" s="96"/>
      <c r="B24" s="96"/>
      <c r="C24" s="5"/>
      <c r="D24" s="6"/>
      <c r="E24" s="5"/>
      <c r="F24" s="82"/>
      <c r="G24" s="5"/>
      <c r="H24" s="5"/>
      <c r="I24" s="82"/>
      <c r="J24" s="38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O24" s="160"/>
      <c r="AP24" s="160"/>
      <c r="AQ24" s="160"/>
      <c r="AR24" s="160"/>
    </row>
    <row r="25" spans="1:44" ht="12.75" customHeight="1" x14ac:dyDescent="0.2">
      <c r="A25" s="96"/>
      <c r="B25" s="96"/>
      <c r="C25" s="5"/>
      <c r="D25" s="6"/>
      <c r="E25" s="5"/>
      <c r="F25" s="82"/>
      <c r="G25" s="5"/>
      <c r="H25" s="5"/>
      <c r="I25" s="82"/>
      <c r="J25" s="38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O25" s="160"/>
      <c r="AP25" s="160"/>
      <c r="AQ25" s="160"/>
      <c r="AR25" s="160"/>
    </row>
    <row r="26" spans="1:44" ht="12.75" customHeight="1" x14ac:dyDescent="0.2">
      <c r="A26" s="96"/>
      <c r="B26" s="96"/>
      <c r="C26" s="5"/>
      <c r="D26" s="6"/>
      <c r="E26" s="5"/>
      <c r="F26" s="82"/>
      <c r="G26" s="5"/>
      <c r="H26" s="5"/>
      <c r="I26" s="82"/>
      <c r="J26" s="38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O26" s="160"/>
      <c r="AP26" s="160"/>
      <c r="AQ26" s="160"/>
      <c r="AR26" s="160"/>
    </row>
    <row r="27" spans="1:44" ht="12.75" customHeight="1" x14ac:dyDescent="0.2">
      <c r="A27" s="96"/>
      <c r="B27" s="96"/>
      <c r="C27" s="5"/>
      <c r="D27" s="6"/>
      <c r="E27" s="5"/>
      <c r="F27" s="82"/>
      <c r="G27" s="5"/>
      <c r="H27" s="5"/>
      <c r="I27" s="82"/>
      <c r="J27" s="38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O27" s="160"/>
      <c r="AP27" s="160"/>
      <c r="AQ27" s="160"/>
      <c r="AR27" s="160"/>
    </row>
    <row r="28" spans="1:44" ht="12.75" customHeight="1" x14ac:dyDescent="0.2">
      <c r="A28" s="96"/>
      <c r="B28" s="384" t="s">
        <v>73</v>
      </c>
      <c r="C28" s="390"/>
      <c r="D28" s="390"/>
      <c r="E28" s="390"/>
      <c r="F28" s="391"/>
      <c r="G28" s="392"/>
      <c r="H28" s="5"/>
      <c r="I28" s="82"/>
      <c r="J28" s="38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O28" s="160"/>
      <c r="AP28" s="160"/>
      <c r="AQ28" s="160"/>
      <c r="AR28" s="160"/>
    </row>
    <row r="29" spans="1:44" ht="12.75" customHeight="1" x14ac:dyDescent="0.2">
      <c r="A29" s="96"/>
      <c r="B29" s="830" t="s">
        <v>436</v>
      </c>
      <c r="C29" s="790"/>
      <c r="D29" s="790"/>
      <c r="E29" s="790"/>
      <c r="F29" s="790"/>
      <c r="G29" s="791"/>
      <c r="H29" s="5"/>
      <c r="I29" s="82"/>
      <c r="J29" s="38"/>
      <c r="K29" s="45"/>
      <c r="L29" s="45"/>
      <c r="M29" s="45"/>
      <c r="N29" s="45"/>
      <c r="O29" s="45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O29" s="160"/>
      <c r="AP29" s="160"/>
      <c r="AQ29" s="160"/>
      <c r="AR29" s="160"/>
    </row>
    <row r="30" spans="1:44" ht="22.5" customHeight="1" x14ac:dyDescent="0.2">
      <c r="A30" s="96"/>
      <c r="B30" s="792"/>
      <c r="C30" s="790"/>
      <c r="D30" s="790"/>
      <c r="E30" s="790"/>
      <c r="F30" s="790"/>
      <c r="G30" s="791"/>
      <c r="H30" s="5"/>
      <c r="I30" s="82"/>
      <c r="J30" s="38"/>
      <c r="K30" s="45"/>
      <c r="L30" s="45"/>
      <c r="M30" s="45"/>
      <c r="N30" s="45"/>
      <c r="O30" s="45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O30" s="160"/>
      <c r="AP30" s="160"/>
      <c r="AQ30" s="160"/>
      <c r="AR30" s="160"/>
    </row>
    <row r="31" spans="1:44" ht="12.75" customHeight="1" x14ac:dyDescent="0.2">
      <c r="A31" s="96"/>
      <c r="B31" s="359" t="s">
        <v>75</v>
      </c>
      <c r="C31" s="827" t="s">
        <v>437</v>
      </c>
      <c r="D31" s="790"/>
      <c r="E31" s="790"/>
      <c r="F31" s="790"/>
      <c r="G31" s="791"/>
      <c r="H31" s="5"/>
      <c r="I31" s="5"/>
      <c r="J31" s="38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O31" s="160"/>
      <c r="AP31" s="160"/>
      <c r="AQ31" s="160"/>
      <c r="AR31" s="160"/>
    </row>
    <row r="32" spans="1:44" ht="12.75" customHeight="1" x14ac:dyDescent="0.2">
      <c r="A32" s="96"/>
      <c r="B32" s="359" t="s">
        <v>75</v>
      </c>
      <c r="C32" s="827" t="s">
        <v>438</v>
      </c>
      <c r="D32" s="790"/>
      <c r="E32" s="790"/>
      <c r="F32" s="790"/>
      <c r="G32" s="791"/>
      <c r="H32" s="5"/>
      <c r="I32" s="5"/>
      <c r="J32" s="38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O32" s="160"/>
      <c r="AP32" s="160"/>
      <c r="AQ32" s="160"/>
      <c r="AR32" s="160"/>
    </row>
    <row r="33" spans="1:44" ht="12.75" customHeight="1" x14ac:dyDescent="0.2">
      <c r="A33" s="96"/>
      <c r="B33" s="359" t="s">
        <v>75</v>
      </c>
      <c r="C33" s="827" t="s">
        <v>439</v>
      </c>
      <c r="D33" s="790"/>
      <c r="E33" s="790"/>
      <c r="F33" s="790"/>
      <c r="G33" s="791"/>
      <c r="H33" s="5"/>
      <c r="I33" s="5"/>
      <c r="J33" s="38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O33" s="160"/>
      <c r="AP33" s="160"/>
      <c r="AQ33" s="160"/>
      <c r="AR33" s="160"/>
    </row>
    <row r="34" spans="1:44" ht="12.75" customHeight="1" x14ac:dyDescent="0.2">
      <c r="A34" s="96"/>
      <c r="B34" s="359" t="s">
        <v>75</v>
      </c>
      <c r="C34" s="827" t="s">
        <v>440</v>
      </c>
      <c r="D34" s="790"/>
      <c r="E34" s="790"/>
      <c r="F34" s="790"/>
      <c r="G34" s="791"/>
      <c r="H34" s="5"/>
      <c r="I34" s="5"/>
      <c r="J34" s="38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O34" s="160"/>
      <c r="AP34" s="160"/>
      <c r="AQ34" s="160"/>
      <c r="AR34" s="160"/>
    </row>
    <row r="35" spans="1:44" ht="12.75" customHeight="1" x14ac:dyDescent="0.2">
      <c r="A35" s="96"/>
      <c r="B35" s="257" t="s">
        <v>75</v>
      </c>
      <c r="C35" s="828" t="s">
        <v>441</v>
      </c>
      <c r="D35" s="787"/>
      <c r="E35" s="787"/>
      <c r="F35" s="787"/>
      <c r="G35" s="788"/>
      <c r="H35" s="5"/>
      <c r="I35" s="5"/>
      <c r="J35" s="38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O35" s="160"/>
      <c r="AP35" s="160"/>
      <c r="AQ35" s="160"/>
      <c r="AR35" s="160"/>
    </row>
    <row r="36" spans="1:44" ht="12.75" customHeight="1" x14ac:dyDescent="0.2">
      <c r="A36" s="96"/>
      <c r="B36" s="96"/>
      <c r="C36" s="5"/>
      <c r="D36" s="6"/>
      <c r="E36" s="5"/>
      <c r="F36" s="82"/>
      <c r="G36" s="5"/>
      <c r="H36" s="5"/>
      <c r="I36" s="5"/>
      <c r="J36" s="38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O36" s="160"/>
      <c r="AP36" s="160"/>
      <c r="AQ36" s="160"/>
      <c r="AR36" s="160"/>
    </row>
  </sheetData>
  <mergeCells count="19">
    <mergeCell ref="C34:G34"/>
    <mergeCell ref="C35:G35"/>
    <mergeCell ref="A13:C13"/>
    <mergeCell ref="A14:F14"/>
    <mergeCell ref="A16:C16"/>
    <mergeCell ref="B17:C17"/>
    <mergeCell ref="B18:C18"/>
    <mergeCell ref="B19:C19"/>
    <mergeCell ref="B20:C20"/>
    <mergeCell ref="B21:C21"/>
    <mergeCell ref="B29:G30"/>
    <mergeCell ref="C31:G31"/>
    <mergeCell ref="C32:G32"/>
    <mergeCell ref="C33:G33"/>
    <mergeCell ref="A1:F1"/>
    <mergeCell ref="F2:G2"/>
    <mergeCell ref="C4:F4"/>
    <mergeCell ref="C8:F8"/>
    <mergeCell ref="A12:F12"/>
  </mergeCells>
  <dataValidations count="1">
    <dataValidation type="list" allowBlank="1" showInputMessage="1" showErrorMessage="1" prompt=" - " sqref="G1" xr:uid="{00000000-0002-0000-0E00-000000000000}">
      <formula1>VALIDAÇÃOUF</formula1>
    </dataValidation>
  </dataValidations>
  <pageMargins left="0.7" right="0.7" top="0.75" bottom="0.75" header="0" footer="0"/>
  <pageSetup paperSize="9" fitToHeight="0" orientation="landscape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/>
  </sheetPr>
  <dimension ref="A1:AJ976"/>
  <sheetViews>
    <sheetView topLeftCell="A28" workbookViewId="0">
      <selection activeCell="I40" sqref="I40"/>
    </sheetView>
  </sheetViews>
  <sheetFormatPr defaultRowHeight="12.75" x14ac:dyDescent="0.2"/>
  <cols>
    <col min="3" max="3" width="55.85546875" customWidth="1"/>
    <col min="5" max="5" width="10.85546875" customWidth="1"/>
    <col min="7" max="7" width="13.42578125" customWidth="1"/>
    <col min="9" max="9" width="9.28515625" customWidth="1"/>
    <col min="10" max="10" width="9.7109375" customWidth="1"/>
    <col min="11" max="11" width="9.28515625" customWidth="1"/>
    <col min="12" max="12" width="9.42578125" customWidth="1"/>
    <col min="13" max="13" width="9.28515625" customWidth="1"/>
    <col min="14" max="14" width="9.7109375" customWidth="1"/>
    <col min="15" max="15" width="10.140625" customWidth="1"/>
    <col min="16" max="16" width="10.28515625" customWidth="1"/>
    <col min="17" max="18" width="9.28515625" customWidth="1"/>
    <col min="19" max="19" width="12.7109375" customWidth="1"/>
    <col min="20" max="20" width="9.28515625" customWidth="1"/>
    <col min="21" max="21" width="10.7109375" customWidth="1"/>
    <col min="22" max="22" width="9.28515625" customWidth="1"/>
    <col min="23" max="23" width="10.42578125" customWidth="1"/>
    <col min="24" max="24" width="9.28515625" customWidth="1"/>
    <col min="25" max="25" width="11.42578125" customWidth="1"/>
    <col min="26" max="26" width="12.42578125" customWidth="1"/>
    <col min="27" max="27" width="9.85546875" customWidth="1"/>
    <col min="28" max="28" width="11" customWidth="1"/>
    <col min="29" max="29" width="9.42578125" customWidth="1"/>
    <col min="30" max="30" width="10.42578125" customWidth="1"/>
    <col min="31" max="31" width="10.7109375" customWidth="1"/>
    <col min="32" max="32" width="9.7109375" customWidth="1"/>
    <col min="33" max="33" width="10.7109375" customWidth="1"/>
    <col min="34" max="34" width="12" customWidth="1"/>
    <col min="35" max="35" width="10.42578125" customWidth="1"/>
  </cols>
  <sheetData>
    <row r="1" spans="1:36" ht="16.5" thickTop="1" x14ac:dyDescent="0.2">
      <c r="A1" s="773" t="s">
        <v>15414</v>
      </c>
      <c r="B1" s="774"/>
      <c r="C1" s="774"/>
      <c r="D1" s="774"/>
      <c r="E1" s="774"/>
      <c r="F1" s="774"/>
      <c r="G1" s="4" t="s">
        <v>24</v>
      </c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6" ht="13.5" thickBot="1" x14ac:dyDescent="0.25">
      <c r="A2" s="338"/>
      <c r="B2" s="339"/>
      <c r="C2" s="339"/>
      <c r="D2" s="339"/>
      <c r="E2" s="339"/>
      <c r="F2" s="775" t="s">
        <v>43</v>
      </c>
      <c r="G2" s="77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39" thickTop="1" x14ac:dyDescent="0.2">
      <c r="A3" s="8" t="s">
        <v>44</v>
      </c>
      <c r="B3" s="9" t="s">
        <v>45</v>
      </c>
      <c r="C3" s="10" t="s">
        <v>46</v>
      </c>
      <c r="D3" s="10" t="s">
        <v>47</v>
      </c>
      <c r="E3" s="11" t="s">
        <v>48</v>
      </c>
      <c r="F3" s="10" t="s">
        <v>49</v>
      </c>
      <c r="G3" s="12" t="s">
        <v>50</v>
      </c>
      <c r="I3" s="340" t="s">
        <v>11</v>
      </c>
      <c r="J3" s="340" t="s">
        <v>12</v>
      </c>
      <c r="K3" s="340" t="s">
        <v>13</v>
      </c>
      <c r="L3" s="340" t="s">
        <v>14</v>
      </c>
      <c r="M3" s="340" t="s">
        <v>15</v>
      </c>
      <c r="N3" s="340" t="s">
        <v>16</v>
      </c>
      <c r="O3" s="340" t="s">
        <v>17</v>
      </c>
      <c r="P3" s="340" t="s">
        <v>18</v>
      </c>
      <c r="Q3" s="340" t="s">
        <v>19</v>
      </c>
      <c r="R3" s="340" t="s">
        <v>20</v>
      </c>
      <c r="S3" s="340" t="s">
        <v>21</v>
      </c>
      <c r="T3" s="340" t="s">
        <v>22</v>
      </c>
      <c r="U3" s="340" t="s">
        <v>23</v>
      </c>
      <c r="V3" s="340" t="s">
        <v>24</v>
      </c>
      <c r="W3" s="340" t="s">
        <v>25</v>
      </c>
      <c r="X3" s="340" t="s">
        <v>26</v>
      </c>
      <c r="Y3" s="340" t="s">
        <v>27</v>
      </c>
      <c r="Z3" s="340" t="s">
        <v>28</v>
      </c>
      <c r="AA3" s="340" t="s">
        <v>29</v>
      </c>
      <c r="AB3" s="340" t="s">
        <v>30</v>
      </c>
      <c r="AC3" s="340" t="s">
        <v>31</v>
      </c>
      <c r="AD3" s="340" t="s">
        <v>32</v>
      </c>
      <c r="AE3" s="340" t="s">
        <v>33</v>
      </c>
      <c r="AF3" s="340" t="s">
        <v>34</v>
      </c>
      <c r="AG3" s="340" t="s">
        <v>35</v>
      </c>
      <c r="AH3" s="340" t="s">
        <v>36</v>
      </c>
      <c r="AI3" s="340" t="s">
        <v>37</v>
      </c>
    </row>
    <row r="4" spans="1:36" s="709" customFormat="1" x14ac:dyDescent="0.2">
      <c r="A4" s="704">
        <v>1</v>
      </c>
      <c r="B4" s="705"/>
      <c r="C4" s="831" t="s">
        <v>15415</v>
      </c>
      <c r="D4" s="832"/>
      <c r="E4" s="832"/>
      <c r="F4" s="833"/>
      <c r="G4" s="706">
        <f>SUM(G5+G10)</f>
        <v>1260.13328</v>
      </c>
      <c r="H4" s="707"/>
      <c r="I4" s="708">
        <f t="shared" ref="I4:AI4" si="0">SUM(I5+I10)</f>
        <v>2131.0982880000001</v>
      </c>
      <c r="J4" s="708">
        <f t="shared" si="0"/>
        <v>1517.2253759999999</v>
      </c>
      <c r="K4" s="708">
        <f t="shared" si="0"/>
        <v>1612.9763200000002</v>
      </c>
      <c r="L4" s="708">
        <f t="shared" si="0"/>
        <v>1734.0403679999999</v>
      </c>
      <c r="M4" s="708">
        <f t="shared" si="0"/>
        <v>1590.69524</v>
      </c>
      <c r="N4" s="708">
        <f t="shared" si="0"/>
        <v>1418.3138159999999</v>
      </c>
      <c r="O4" s="708">
        <f t="shared" si="0"/>
        <v>1542.725248</v>
      </c>
      <c r="P4" s="708">
        <f t="shared" si="0"/>
        <v>1373.5895840000001</v>
      </c>
      <c r="Q4" s="708">
        <f t="shared" si="0"/>
        <v>1205.6150720000001</v>
      </c>
      <c r="R4" s="708">
        <f t="shared" si="0"/>
        <v>1495.7110400000001</v>
      </c>
      <c r="S4" s="708">
        <f t="shared" si="0"/>
        <v>1378.3429759999999</v>
      </c>
      <c r="T4" s="708">
        <f t="shared" si="0"/>
        <v>1231.6269280000001</v>
      </c>
      <c r="U4" s="708">
        <f t="shared" si="0"/>
        <v>1502.842304</v>
      </c>
      <c r="V4" s="708">
        <f t="shared" si="0"/>
        <v>1260.13328</v>
      </c>
      <c r="W4" s="708">
        <f t="shared" si="0"/>
        <v>1173.8513519999999</v>
      </c>
      <c r="X4" s="708">
        <f t="shared" si="0"/>
        <v>1531.2126719999999</v>
      </c>
      <c r="Y4" s="708">
        <f t="shared" si="0"/>
        <v>1474.1087199999999</v>
      </c>
      <c r="Z4" s="708">
        <f t="shared" si="0"/>
        <v>1454.2071040000001</v>
      </c>
      <c r="AA4" s="708">
        <f t="shared" si="0"/>
        <v>1314</v>
      </c>
      <c r="AB4" s="708">
        <f t="shared" si="0"/>
        <v>1317.720008</v>
      </c>
      <c r="AC4" s="708">
        <f t="shared" si="0"/>
        <v>1437.6876320000001</v>
      </c>
      <c r="AD4" s="708">
        <f t="shared" si="0"/>
        <v>1652.1376800000003</v>
      </c>
      <c r="AE4" s="708">
        <f t="shared" si="0"/>
        <v>1646.3292079999999</v>
      </c>
      <c r="AF4" s="708">
        <f t="shared" si="0"/>
        <v>1524.439824</v>
      </c>
      <c r="AG4" s="708">
        <f t="shared" si="0"/>
        <v>1572.4365599999999</v>
      </c>
      <c r="AH4" s="708">
        <f t="shared" si="0"/>
        <v>2234.163904</v>
      </c>
      <c r="AI4" s="708">
        <f t="shared" si="0"/>
        <v>1309.5048400000001</v>
      </c>
      <c r="AJ4" s="707"/>
    </row>
    <row r="5" spans="1:36" s="709" customFormat="1" x14ac:dyDescent="0.2">
      <c r="A5" s="710">
        <v>45292</v>
      </c>
      <c r="B5" s="711"/>
      <c r="C5" s="834" t="s">
        <v>15416</v>
      </c>
      <c r="D5" s="832"/>
      <c r="E5" s="832"/>
      <c r="F5" s="833"/>
      <c r="G5" s="712">
        <f>SUM(G6:G9)</f>
        <v>528.97787999999991</v>
      </c>
      <c r="H5" s="707"/>
      <c r="I5" s="713">
        <f t="shared" ref="I5:AI5" si="1">SUM(I6:I9)</f>
        <v>1403.1132480000001</v>
      </c>
      <c r="J5" s="713">
        <f t="shared" si="1"/>
        <v>837.79329599999983</v>
      </c>
      <c r="K5" s="713">
        <f t="shared" si="1"/>
        <v>682.32492000000002</v>
      </c>
      <c r="L5" s="713">
        <f t="shared" si="1"/>
        <v>808.30612799999983</v>
      </c>
      <c r="M5" s="713">
        <f t="shared" si="1"/>
        <v>984.63059999999996</v>
      </c>
      <c r="N5" s="713">
        <f t="shared" si="1"/>
        <v>648.80949599999997</v>
      </c>
      <c r="O5" s="713">
        <f t="shared" si="1"/>
        <v>788.16484799999989</v>
      </c>
      <c r="P5" s="713">
        <f t="shared" si="1"/>
        <v>610.329384</v>
      </c>
      <c r="Q5" s="713">
        <f t="shared" si="1"/>
        <v>559.05307200000004</v>
      </c>
      <c r="R5" s="713">
        <f t="shared" si="1"/>
        <v>523.70316000000003</v>
      </c>
      <c r="S5" s="713">
        <f t="shared" si="1"/>
        <v>550.03197599999987</v>
      </c>
      <c r="T5" s="713">
        <f t="shared" si="1"/>
        <v>549.62452799999994</v>
      </c>
      <c r="U5" s="713">
        <f t="shared" si="1"/>
        <v>511.38266400000003</v>
      </c>
      <c r="V5" s="713">
        <f t="shared" si="1"/>
        <v>528.97787999999991</v>
      </c>
      <c r="W5" s="713">
        <f t="shared" si="1"/>
        <v>494.29555199999993</v>
      </c>
      <c r="X5" s="713">
        <f t="shared" si="1"/>
        <v>605.32243199999994</v>
      </c>
      <c r="Y5" s="713">
        <f t="shared" si="1"/>
        <v>687.30875999999989</v>
      </c>
      <c r="Z5" s="713">
        <f t="shared" si="1"/>
        <v>570.98822399999983</v>
      </c>
      <c r="AA5" s="713">
        <f t="shared" si="1"/>
        <v>606.28427999999997</v>
      </c>
      <c r="AB5" s="713">
        <f t="shared" si="1"/>
        <v>538.59736799999996</v>
      </c>
      <c r="AC5" s="713">
        <f t="shared" si="1"/>
        <v>626.56639199999995</v>
      </c>
      <c r="AD5" s="713">
        <f t="shared" si="1"/>
        <v>576.39852000000008</v>
      </c>
      <c r="AE5" s="713">
        <f t="shared" si="1"/>
        <v>558.26560799999993</v>
      </c>
      <c r="AF5" s="713">
        <f t="shared" si="1"/>
        <v>525.44174399999997</v>
      </c>
      <c r="AG5" s="713">
        <f t="shared" si="1"/>
        <v>530.96867999999995</v>
      </c>
      <c r="AH5" s="713">
        <f t="shared" si="1"/>
        <v>622.19138399999997</v>
      </c>
      <c r="AI5" s="713">
        <f t="shared" si="1"/>
        <v>564.94763999999998</v>
      </c>
      <c r="AJ5" s="707"/>
    </row>
    <row r="6" spans="1:36" s="709" customFormat="1" ht="28.5" customHeight="1" x14ac:dyDescent="0.2">
      <c r="A6" s="733" t="s">
        <v>118</v>
      </c>
      <c r="B6" s="737">
        <v>96522</v>
      </c>
      <c r="C6" s="743" t="str">
        <f>VLOOKUP(B6,'Sinapi 07_2025'!$A$2:$C$14851,2,FALSE)</f>
        <v>ESCAVAÇÃO MANUAL PARA BLOCO DE COROAMENTO OU SAPATA (SEM ESCAVAÇÃO PARA COLOCAÇÃO DE FÔRMAS). AF_01/2024</v>
      </c>
      <c r="D6" s="737" t="str">
        <f>VLOOKUP(B6,'[1]Sinapi 10_2024'!$A$2:$C$7506,3,FALSE)</f>
        <v>M3</v>
      </c>
      <c r="E6" s="742">
        <f>(0.6*0.6*0.83)*2</f>
        <v>0.59759999999999991</v>
      </c>
      <c r="F6" s="741">
        <f t="array" ref="F6">INDEX(PREÇOSINAPI,MATCH($B6,ITENSINAPI,0),MATCH($G$1,UF,0))</f>
        <v>128.65</v>
      </c>
      <c r="G6" s="739">
        <f t="shared" ref="G6:G9" si="2">E6*F6</f>
        <v>76.881239999999991</v>
      </c>
      <c r="H6" s="707"/>
      <c r="I6" s="714">
        <f t="array" ref="I6">INDEX(PREÇOSINAPI,MATCH($B6,ITENSINAPI,0),MATCH(I$3,UF,0))*$E6</f>
        <v>89.329247999999978</v>
      </c>
      <c r="J6" s="714">
        <f t="array" ref="J6">INDEX(PREÇOSINAPI,MATCH($B6,ITENSINAPI,0),MATCH(J$3,UF,0))*$E6</f>
        <v>90.632015999999979</v>
      </c>
      <c r="K6" s="714">
        <f t="array" ref="K6">INDEX(PREÇOSINAPI,MATCH($B6,ITENSINAPI,0),MATCH(K$3,UF,0))*$E6</f>
        <v>90.984599999999986</v>
      </c>
      <c r="L6" s="714">
        <f t="array" ref="L6">INDEX(PREÇOSINAPI,MATCH($B6,ITENSINAPI,0),MATCH(L$3,UF,0))*$E6</f>
        <v>95.006447999999978</v>
      </c>
      <c r="M6" s="714">
        <f t="array" ref="M6">INDEX(PREÇOSINAPI,MATCH($B6,ITENSINAPI,0),MATCH(M$3,UF,0))*$E6</f>
        <v>87.100199999999987</v>
      </c>
      <c r="N6" s="714">
        <f t="array" ref="N6">INDEX(PREÇOSINAPI,MATCH($B6,ITENSINAPI,0),MATCH(N$3,UF,0))*$E6</f>
        <v>79.606295999999986</v>
      </c>
      <c r="O6" s="714">
        <f t="array" ref="O6">INDEX(PREÇOSINAPI,MATCH($B6,ITENSINAPI,0),MATCH(O$3,UF,0))*$E6</f>
        <v>72.297647999999995</v>
      </c>
      <c r="P6" s="714">
        <f t="array" ref="P6">INDEX(PREÇOSINAPI,MATCH($B6,ITENSINAPI,0),MATCH(P$3,UF,0))*$E6</f>
        <v>86.765543999999991</v>
      </c>
      <c r="Q6" s="714">
        <f t="array" ref="Q6">INDEX(PREÇOSINAPI,MATCH($B6,ITENSINAPI,0),MATCH(Q$3,UF,0))*$E6</f>
        <v>78.656111999999993</v>
      </c>
      <c r="R6" s="714">
        <f t="array" ref="R6">INDEX(PREÇOSINAPI,MATCH($B6,ITENSINAPI,0),MATCH(R$3,UF,0))*$E6</f>
        <v>86.562359999999984</v>
      </c>
      <c r="S6" s="714">
        <f t="array" ref="S6">INDEX(PREÇOSINAPI,MATCH($B6,ITENSINAPI,0),MATCH(S$3,UF,0))*$E6</f>
        <v>80.02461599999998</v>
      </c>
      <c r="T6" s="714">
        <f t="array" ref="T6">INDEX(PREÇOSINAPI,MATCH($B6,ITENSINAPI,0),MATCH(T$3,UF,0))*$E6</f>
        <v>72.775727999999987</v>
      </c>
      <c r="U6" s="714">
        <f t="array" ref="U6">INDEX(PREÇOSINAPI,MATCH($B6,ITENSINAPI,0),MATCH(U$3,UF,0))*$E6</f>
        <v>86.646023999999997</v>
      </c>
      <c r="V6" s="714">
        <f t="array" ref="V6">INDEX(PREÇOSINAPI,MATCH($B6,ITENSINAPI,0),MATCH(V$3,UF,0))*$E6</f>
        <v>76.881239999999991</v>
      </c>
      <c r="W6" s="714">
        <f t="array" ref="W6">INDEX(PREÇOSINAPI,MATCH($B6,ITENSINAPI,0),MATCH(W$3,UF,0))*$E6</f>
        <v>77.879231999999988</v>
      </c>
      <c r="X6" s="714">
        <f t="array" ref="X6">INDEX(PREÇOSINAPI,MATCH($B6,ITENSINAPI,0),MATCH(X$3,UF,0))*$E6</f>
        <v>91.384991999999983</v>
      </c>
      <c r="Y6" s="714">
        <f t="array" ref="Y6">INDEX(PREÇOSINAPI,MATCH($B6,ITENSINAPI,0),MATCH(Y$3,UF,0))*$E6</f>
        <v>76.642199999999988</v>
      </c>
      <c r="Z6" s="714">
        <f t="array" ref="Z6">INDEX(PREÇOSINAPI,MATCH($B6,ITENSINAPI,0),MATCH(Z$3,UF,0))*$E6</f>
        <v>75.082463999999987</v>
      </c>
      <c r="AA6" s="714">
        <f t="array" ref="AA6">INDEX(PREÇOSINAPI,MATCH($B6,ITENSINAPI,0),MATCH(AA$3,UF,0))*$E6</f>
        <v>85.367159999999984</v>
      </c>
      <c r="AB6" s="714">
        <f t="array" ref="AB6">INDEX(PREÇOSINAPI,MATCH($B6,ITENSINAPI,0),MATCH(AB$3,UF,0))*$E6</f>
        <v>92.108087999999981</v>
      </c>
      <c r="AC6" s="714">
        <f t="array" ref="AC6">INDEX(PREÇOSINAPI,MATCH($B6,ITENSINAPI,0),MATCH(AC$3,UF,0))*$E6</f>
        <v>97.271351999999993</v>
      </c>
      <c r="AD6" s="714">
        <f t="array" ref="AD6">INDEX(PREÇOSINAPI,MATCH($B6,ITENSINAPI,0),MATCH(AD$3,UF,0))*$E6</f>
        <v>114.53003999999999</v>
      </c>
      <c r="AE6" s="714">
        <f t="array" ref="AE6">INDEX(PREÇOSINAPI,MATCH($B6,ITENSINAPI,0),MATCH(AE$3,UF,0))*$E6</f>
        <v>84.279527999999985</v>
      </c>
      <c r="AF6" s="714">
        <f t="array" ref="AF6">INDEX(PREÇOSINAPI,MATCH($B6,ITENSINAPI,0),MATCH(AF$3,UF,0))*$E6</f>
        <v>108.36878399999999</v>
      </c>
      <c r="AG6" s="714">
        <f t="array" ref="AG6">INDEX(PREÇOSINAPI,MATCH($B6,ITENSINAPI,0),MATCH(AG$3,UF,0))*$E6</f>
        <v>104.90867999999999</v>
      </c>
      <c r="AH6" s="714">
        <f t="array" ref="AH6">INDEX(PREÇOSINAPI,MATCH($B6,ITENSINAPI,0),MATCH(AH$3,UF,0))*$E6</f>
        <v>92.203703999999988</v>
      </c>
      <c r="AI6" s="714">
        <f t="array" ref="AI6">INDEX(PREÇOSINAPI,MATCH($B6,ITENSINAPI,0),MATCH(AI$3,UF,0))*$E6</f>
        <v>82.737719999999982</v>
      </c>
      <c r="AJ6" s="707"/>
    </row>
    <row r="7" spans="1:36" s="709" customFormat="1" ht="30" customHeight="1" x14ac:dyDescent="0.2">
      <c r="A7" s="733" t="s">
        <v>120</v>
      </c>
      <c r="B7" s="737">
        <v>96617</v>
      </c>
      <c r="C7" s="743" t="str">
        <f>VLOOKUP(B7,'Sinapi 07_2025'!$A$2:$C$14851,2,FALSE)</f>
        <v>LASTRO DE CONCRETO MAGRO, APLICADO EM BLOCOS DE COROAMENTO OU SAPATAS, ESPESSURA DE 3 CM. AF_01/2024</v>
      </c>
      <c r="D7" s="736" t="str">
        <f>VLOOKUP(B7,'[1]Sinapi 10_2024'!$A$2:$C$7506,3,FALSE)</f>
        <v>M2</v>
      </c>
      <c r="E7" s="742">
        <f>(0.6*0.6)*2</f>
        <v>0.72</v>
      </c>
      <c r="F7" s="738">
        <f t="array" ref="F7">INDEX(PREÇOSINAPI,MATCH($B7,ITENSINAPI,0),MATCH($G$1,UF,0))</f>
        <v>18.440000000000001</v>
      </c>
      <c r="G7" s="739">
        <f t="shared" si="2"/>
        <v>13.2768</v>
      </c>
      <c r="H7" s="707"/>
      <c r="I7" s="714">
        <f t="array" ref="I7">INDEX(PREÇOSINAPI,MATCH($B7,ITENSINAPI,0),MATCH(I$3,UF,0))*$E7</f>
        <v>21.700800000000001</v>
      </c>
      <c r="J7" s="714">
        <f t="array" ref="J7">INDEX(PREÇOSINAPI,MATCH($B7,ITENSINAPI,0),MATCH(J$3,UF,0))*$E7</f>
        <v>17.956800000000001</v>
      </c>
      <c r="K7" s="714">
        <f t="array" ref="K7">INDEX(PREÇOSINAPI,MATCH($B7,ITENSINAPI,0),MATCH(K$3,UF,0))*$E7</f>
        <v>18.554399999999998</v>
      </c>
      <c r="L7" s="714">
        <f t="array" ref="L7">INDEX(PREÇOSINAPI,MATCH($B7,ITENSINAPI,0),MATCH(L$3,UF,0))*$E7</f>
        <v>18.8856</v>
      </c>
      <c r="M7" s="714">
        <f t="array" ref="M7">INDEX(PREÇOSINAPI,MATCH($B7,ITENSINAPI,0),MATCH(M$3,UF,0))*$E7</f>
        <v>21.607199999999999</v>
      </c>
      <c r="N7" s="714">
        <f t="array" ref="N7">INDEX(PREÇOSINAPI,MATCH($B7,ITENSINAPI,0),MATCH(N$3,UF,0))*$E7</f>
        <v>15.3216</v>
      </c>
      <c r="O7" s="714">
        <f t="array" ref="O7">INDEX(PREÇOSINAPI,MATCH($B7,ITENSINAPI,0),MATCH(O$3,UF,0))*$E7</f>
        <v>18.619199999999999</v>
      </c>
      <c r="P7" s="714">
        <f t="array" ref="P7">INDEX(PREÇOSINAPI,MATCH($B7,ITENSINAPI,0),MATCH(P$3,UF,0))*$E7</f>
        <v>15.5664</v>
      </c>
      <c r="Q7" s="714">
        <f t="array" ref="Q7">INDEX(PREÇOSINAPI,MATCH($B7,ITENSINAPI,0),MATCH(Q$3,UF,0))*$E7</f>
        <v>16.452000000000002</v>
      </c>
      <c r="R7" s="714">
        <f t="array" ref="R7">INDEX(PREÇOSINAPI,MATCH($B7,ITENSINAPI,0),MATCH(R$3,UF,0))*$E7</f>
        <v>14.616</v>
      </c>
      <c r="S7" s="714">
        <f t="array" ref="S7">INDEX(PREÇOSINAPI,MATCH($B7,ITENSINAPI,0),MATCH(S$3,UF,0))*$E7</f>
        <v>13.6656</v>
      </c>
      <c r="T7" s="714">
        <f t="array" ref="T7">INDEX(PREÇOSINAPI,MATCH($B7,ITENSINAPI,0),MATCH(T$3,UF,0))*$E7</f>
        <v>13.3416</v>
      </c>
      <c r="U7" s="714">
        <f t="array" ref="U7">INDEX(PREÇOSINAPI,MATCH($B7,ITENSINAPI,0),MATCH(U$3,UF,0))*$E7</f>
        <v>14.399999999999999</v>
      </c>
      <c r="V7" s="714">
        <f t="array" ref="V7">INDEX(PREÇOSINAPI,MATCH($B7,ITENSINAPI,0),MATCH(V$3,UF,0))*$E7</f>
        <v>13.2768</v>
      </c>
      <c r="W7" s="714">
        <f t="array" ref="W7">INDEX(PREÇOSINAPI,MATCH($B7,ITENSINAPI,0),MATCH(W$3,UF,0))*$E7</f>
        <v>13.8096</v>
      </c>
      <c r="X7" s="714">
        <f t="array" ref="X7">INDEX(PREÇOSINAPI,MATCH($B7,ITENSINAPI,0),MATCH(X$3,UF,0))*$E7</f>
        <v>16.135200000000001</v>
      </c>
      <c r="Y7" s="714">
        <f t="array" ref="Y7">INDEX(PREÇOSINAPI,MATCH($B7,ITENSINAPI,0),MATCH(Y$3,UF,0))*$E7</f>
        <v>15.364799999999999</v>
      </c>
      <c r="Z7" s="714">
        <f t="array" ref="Z7">INDEX(PREÇOSINAPI,MATCH($B7,ITENSINAPI,0),MATCH(Z$3,UF,0))*$E7</f>
        <v>13.0968</v>
      </c>
      <c r="AA7" s="714">
        <f t="array" ref="AA7">INDEX(PREÇOSINAPI,MATCH($B7,ITENSINAPI,0),MATCH(AA$3,UF,0))*$E7</f>
        <v>15.004799999999999</v>
      </c>
      <c r="AB7" s="714">
        <f t="array" ref="AB7">INDEX(PREÇOSINAPI,MATCH($B7,ITENSINAPI,0),MATCH(AB$3,UF,0))*$E7</f>
        <v>17.5824</v>
      </c>
      <c r="AC7" s="714">
        <f t="array" ref="AC7">INDEX(PREÇOSINAPI,MATCH($B7,ITENSINAPI,0),MATCH(AC$3,UF,0))*$E7</f>
        <v>14.558399999999999</v>
      </c>
      <c r="AD7" s="714">
        <f t="array" ref="AD7">INDEX(PREÇOSINAPI,MATCH($B7,ITENSINAPI,0),MATCH(AD$3,UF,0))*$E7</f>
        <v>15.393599999999999</v>
      </c>
      <c r="AE7" s="714">
        <f t="array" ref="AE7">INDEX(PREÇOSINAPI,MATCH($B7,ITENSINAPI,0),MATCH(AE$3,UF,0))*$E7</f>
        <v>15.732000000000001</v>
      </c>
      <c r="AF7" s="714">
        <f t="array" ref="AF7">INDEX(PREÇOSINAPI,MATCH($B7,ITENSINAPI,0),MATCH(AF$3,UF,0))*$E7</f>
        <v>14.0688</v>
      </c>
      <c r="AG7" s="714">
        <f t="array" ref="AG7">INDEX(PREÇOSINAPI,MATCH($B7,ITENSINAPI,0),MATCH(AG$3,UF,0))*$E7</f>
        <v>15.170399999999999</v>
      </c>
      <c r="AH7" s="714">
        <f t="array" ref="AH7">INDEX(PREÇOSINAPI,MATCH($B7,ITENSINAPI,0),MATCH(AH$3,UF,0))*$E7</f>
        <v>16.322400000000002</v>
      </c>
      <c r="AI7" s="714">
        <f t="array" ref="AI7">INDEX(PREÇOSINAPI,MATCH($B7,ITENSINAPI,0),MATCH(AI$3,UF,0))*$E7</f>
        <v>14.543999999999999</v>
      </c>
      <c r="AJ7" s="707"/>
    </row>
    <row r="8" spans="1:36" s="709" customFormat="1" ht="40.5" customHeight="1" x14ac:dyDescent="0.2">
      <c r="A8" s="733" t="s">
        <v>122</v>
      </c>
      <c r="B8" s="737">
        <v>96557</v>
      </c>
      <c r="C8" s="743" t="str">
        <f>VLOOKUP(B8,'Sinapi 07_2025'!$A$2:$C$14851,2,FALSE)</f>
        <v>CONCRETAGEM DE BLOCO DE COROAMENTO OU VIGA BALDRAME, FCK 30 MPA, COM USO DE BOMBA - LANÇAMENTO, ADENSAMENTO E ACABAMENTO. AF_01/2024</v>
      </c>
      <c r="D8" s="736" t="str">
        <f>VLOOKUP(B8,'[1]Sinapi 10_2024'!$A$2:$C$7506,3,FALSE)</f>
        <v>M3</v>
      </c>
      <c r="E8" s="742">
        <f t="shared" ref="E8:E9" si="3">(0.6*0.6*0.8)*2</f>
        <v>0.57599999999999996</v>
      </c>
      <c r="F8" s="744">
        <f t="array" ref="F8">INDEX(PREÇOSINAPI,MATCH($B8,ITENSINAPI,0),MATCH($G$1,UF,0))</f>
        <v>724.29</v>
      </c>
      <c r="G8" s="739">
        <f t="shared" si="2"/>
        <v>417.19103999999993</v>
      </c>
      <c r="H8" s="707"/>
      <c r="I8" s="714">
        <f t="array" ref="I8">INDEX(PREÇOSINAPI,MATCH($B8,ITENSINAPI,0),MATCH(I$3,UF,0))*$E8</f>
        <v>1266.9926399999999</v>
      </c>
      <c r="J8" s="714">
        <f t="array" ref="J8">INDEX(PREÇOSINAPI,MATCH($B8,ITENSINAPI,0),MATCH(J$3,UF,0))*$E8</f>
        <v>703.70495999999991</v>
      </c>
      <c r="K8" s="714">
        <f t="array" ref="K8">INDEX(PREÇOSINAPI,MATCH($B8,ITENSINAPI,0),MATCH(K$3,UF,0))*$E8</f>
        <v>547.18272000000002</v>
      </c>
      <c r="L8" s="714">
        <f t="array" ref="L8">INDEX(PREÇOSINAPI,MATCH($B8,ITENSINAPI,0),MATCH(L$3,UF,0))*$E8</f>
        <v>667.64159999999993</v>
      </c>
      <c r="M8" s="714">
        <f t="array" ref="M8">INDEX(PREÇOSINAPI,MATCH($B8,ITENSINAPI,0),MATCH(M$3,UF,0))*$E8</f>
        <v>851.50079999999991</v>
      </c>
      <c r="N8" s="714">
        <f t="array" ref="N8">INDEX(PREÇOSINAPI,MATCH($B8,ITENSINAPI,0),MATCH(N$3,UF,0))*$E8</f>
        <v>531.50399999999991</v>
      </c>
      <c r="O8" s="714">
        <f t="array" ref="O8">INDEX(PREÇOSINAPI,MATCH($B8,ITENSINAPI,0),MATCH(O$3,UF,0))*$E8</f>
        <v>676.93823999999995</v>
      </c>
      <c r="P8" s="714">
        <f t="array" ref="P8">INDEX(PREÇOSINAPI,MATCH($B8,ITENSINAPI,0),MATCH(P$3,UF,0))*$E8</f>
        <v>483.6096</v>
      </c>
      <c r="Q8" s="714">
        <f t="array" ref="Q8">INDEX(PREÇOSINAPI,MATCH($B8,ITENSINAPI,0),MATCH(Q$3,UF,0))*$E8</f>
        <v>441.83807999999999</v>
      </c>
      <c r="R8" s="714">
        <f t="array" ref="R8">INDEX(PREÇOSINAPI,MATCH($B8,ITENSINAPI,0),MATCH(R$3,UF,0))*$E8</f>
        <v>398.21184</v>
      </c>
      <c r="S8" s="714">
        <f t="array" ref="S8">INDEX(PREÇOSINAPI,MATCH($B8,ITENSINAPI,0),MATCH(S$3,UF,0))*$E8</f>
        <v>433.79711999999995</v>
      </c>
      <c r="T8" s="714">
        <f t="array" ref="T8">INDEX(PREÇOSINAPI,MATCH($B8,ITENSINAPI,0),MATCH(T$3,UF,0))*$E8</f>
        <v>443.05919999999998</v>
      </c>
      <c r="U8" s="714">
        <f t="array" ref="U8">INDEX(PREÇOSINAPI,MATCH($B8,ITENSINAPI,0),MATCH(U$3,UF,0))*$E8</f>
        <v>385.96032000000002</v>
      </c>
      <c r="V8" s="714">
        <f t="array" ref="V8">INDEX(PREÇOSINAPI,MATCH($B8,ITENSINAPI,0),MATCH(V$3,UF,0))*$E8</f>
        <v>417.19103999999993</v>
      </c>
      <c r="W8" s="714">
        <f t="array" ref="W8">INDEX(PREÇOSINAPI,MATCH($B8,ITENSINAPI,0),MATCH(W$3,UF,0))*$E8</f>
        <v>380.68415999999996</v>
      </c>
      <c r="X8" s="714">
        <f t="array" ref="X8">INDEX(PREÇOSINAPI,MATCH($B8,ITENSINAPI,0),MATCH(X$3,UF,0))*$E8</f>
        <v>472.18175999999994</v>
      </c>
      <c r="Y8" s="714">
        <f t="array" ref="Y8">INDEX(PREÇOSINAPI,MATCH($B8,ITENSINAPI,0),MATCH(Y$3,UF,0))*$E8</f>
        <v>573.74207999999999</v>
      </c>
      <c r="Z8" s="714">
        <f t="array" ref="Z8">INDEX(PREÇOSINAPI,MATCH($B8,ITENSINAPI,0),MATCH(Z$3,UF,0))*$E8</f>
        <v>461.67551999999995</v>
      </c>
      <c r="AA8" s="714">
        <f t="array" ref="AA8">INDEX(PREÇOSINAPI,MATCH($B8,ITENSINAPI,0),MATCH(AA$3,UF,0))*$E8</f>
        <v>481.99679999999995</v>
      </c>
      <c r="AB8" s="714">
        <f t="array" ref="AB8">INDEX(PREÇOSINAPI,MATCH($B8,ITENSINAPI,0),MATCH(AB$3,UF,0))*$E8</f>
        <v>403.05023999999997</v>
      </c>
      <c r="AC8" s="714">
        <f t="array" ref="AC8">INDEX(PREÇOSINAPI,MATCH($B8,ITENSINAPI,0),MATCH(AC$3,UF,0))*$E8</f>
        <v>487.04831999999999</v>
      </c>
      <c r="AD8" s="714">
        <f t="array" ref="AD8">INDEX(PREÇOSINAPI,MATCH($B8,ITENSINAPI,0),MATCH(AD$3,UF,0))*$E8</f>
        <v>414.18432000000001</v>
      </c>
      <c r="AE8" s="714">
        <f t="array" ref="AE8">INDEX(PREÇOSINAPI,MATCH($B8,ITENSINAPI,0),MATCH(AE$3,UF,0))*$E8</f>
        <v>434.61503999999996</v>
      </c>
      <c r="AF8" s="714">
        <f t="array" ref="AF8">INDEX(PREÇOSINAPI,MATCH($B8,ITENSINAPI,0),MATCH(AF$3,UF,0))*$E8</f>
        <v>372.49344000000002</v>
      </c>
      <c r="AG8" s="714">
        <f t="array" ref="AG8">INDEX(PREÇOSINAPI,MATCH($B8,ITENSINAPI,0),MATCH(AG$3,UF,0))*$E8</f>
        <v>381.43295999999998</v>
      </c>
      <c r="AH8" s="714">
        <f t="array" ref="AH8">INDEX(PREÇOSINAPI,MATCH($B8,ITENSINAPI,0),MATCH(AH$3,UF,0))*$E8</f>
        <v>487.71647999999999</v>
      </c>
      <c r="AI8" s="714">
        <f t="array" ref="AI8">INDEX(PREÇOSINAPI,MATCH($B8,ITENSINAPI,0),MATCH(AI$3,UF,0))*$E8</f>
        <v>444.36671999999999</v>
      </c>
      <c r="AJ8" s="707"/>
    </row>
    <row r="9" spans="1:36" s="709" customFormat="1" ht="30" customHeight="1" x14ac:dyDescent="0.2">
      <c r="A9" s="733" t="s">
        <v>15417</v>
      </c>
      <c r="B9" s="737">
        <v>103673</v>
      </c>
      <c r="C9" s="743" t="str">
        <f>VLOOKUP(B9,'Sinapi 07_2025'!$A$2:$C$14851,2,FALSE)</f>
        <v>LANÇAMENTO COM USO DE BOMBA, ADENSAMENTO E ACABAMENTO DE CONCRETO EM ESTRUTURAS. AF_02/2022</v>
      </c>
      <c r="D9" s="737" t="str">
        <f>VLOOKUP(B9,'[1]Sinapi 10_2024'!$A$2:$C$7506,3,FALSE)</f>
        <v>M3</v>
      </c>
      <c r="E9" s="742">
        <f t="shared" si="3"/>
        <v>0.57599999999999996</v>
      </c>
      <c r="F9" s="741">
        <f t="array" ref="F9">INDEX(PREÇOSINAPI,MATCH($B9,ITENSINAPI,0),MATCH($G$1,UF,0))</f>
        <v>37.549999999999997</v>
      </c>
      <c r="G9" s="739">
        <f t="shared" si="2"/>
        <v>21.628799999999998</v>
      </c>
      <c r="H9" s="707"/>
      <c r="I9" s="714">
        <f t="array" ref="I9">INDEX(PREÇOSINAPI,MATCH($B9,ITENSINAPI,0),MATCH(I$3,UF,0))*$E9</f>
        <v>25.09056</v>
      </c>
      <c r="J9" s="714">
        <f t="array" ref="J9">INDEX(PREÇOSINAPI,MATCH($B9,ITENSINAPI,0),MATCH(J$3,UF,0))*$E9</f>
        <v>25.49952</v>
      </c>
      <c r="K9" s="714">
        <f t="array" ref="K9">INDEX(PREÇOSINAPI,MATCH($B9,ITENSINAPI,0),MATCH(K$3,UF,0))*$E9</f>
        <v>25.603200000000001</v>
      </c>
      <c r="L9" s="714">
        <f t="array" ref="L9">INDEX(PREÇOSINAPI,MATCH($B9,ITENSINAPI,0),MATCH(L$3,UF,0))*$E9</f>
        <v>26.772479999999995</v>
      </c>
      <c r="M9" s="714">
        <f t="array" ref="M9">INDEX(PREÇOSINAPI,MATCH($B9,ITENSINAPI,0),MATCH(M$3,UF,0))*$E9</f>
        <v>24.422399999999996</v>
      </c>
      <c r="N9" s="714">
        <f t="array" ref="N9">INDEX(PREÇOSINAPI,MATCH($B9,ITENSINAPI,0),MATCH(N$3,UF,0))*$E9</f>
        <v>22.377599999999997</v>
      </c>
      <c r="O9" s="714">
        <f t="array" ref="O9">INDEX(PREÇOSINAPI,MATCH($B9,ITENSINAPI,0),MATCH(O$3,UF,0))*$E9</f>
        <v>20.309759999999997</v>
      </c>
      <c r="P9" s="714">
        <f t="array" ref="P9">INDEX(PREÇOSINAPI,MATCH($B9,ITENSINAPI,0),MATCH(P$3,UF,0))*$E9</f>
        <v>24.387840000000001</v>
      </c>
      <c r="Q9" s="714">
        <f t="array" ref="Q9">INDEX(PREÇOSINAPI,MATCH($B9,ITENSINAPI,0),MATCH(Q$3,UF,0))*$E9</f>
        <v>22.10688</v>
      </c>
      <c r="R9" s="714">
        <f t="array" ref="R9">INDEX(PREÇOSINAPI,MATCH($B9,ITENSINAPI,0),MATCH(R$3,UF,0))*$E9</f>
        <v>24.31296</v>
      </c>
      <c r="S9" s="714">
        <f t="array" ref="S9">INDEX(PREÇOSINAPI,MATCH($B9,ITENSINAPI,0),MATCH(S$3,UF,0))*$E9</f>
        <v>22.544639999999998</v>
      </c>
      <c r="T9" s="714">
        <f t="array" ref="T9">INDEX(PREÇOSINAPI,MATCH($B9,ITENSINAPI,0),MATCH(T$3,UF,0))*$E9</f>
        <v>20.447999999999997</v>
      </c>
      <c r="U9" s="714">
        <f t="array" ref="U9">INDEX(PREÇOSINAPI,MATCH($B9,ITENSINAPI,0),MATCH(U$3,UF,0))*$E9</f>
        <v>24.37632</v>
      </c>
      <c r="V9" s="714">
        <f t="array" ref="V9">INDEX(PREÇOSINAPI,MATCH($B9,ITENSINAPI,0),MATCH(V$3,UF,0))*$E9</f>
        <v>21.628799999999998</v>
      </c>
      <c r="W9" s="714">
        <f t="array" ref="W9">INDEX(PREÇOSINAPI,MATCH($B9,ITENSINAPI,0),MATCH(W$3,UF,0))*$E9</f>
        <v>21.922560000000001</v>
      </c>
      <c r="X9" s="714">
        <f t="array" ref="X9">INDEX(PREÇOSINAPI,MATCH($B9,ITENSINAPI,0),MATCH(X$3,UF,0))*$E9</f>
        <v>25.620479999999997</v>
      </c>
      <c r="Y9" s="714">
        <f t="array" ref="Y9">INDEX(PREÇOSINAPI,MATCH($B9,ITENSINAPI,0),MATCH(Y$3,UF,0))*$E9</f>
        <v>21.559679999999997</v>
      </c>
      <c r="Z9" s="714">
        <f t="array" ref="Z9">INDEX(PREÇOSINAPI,MATCH($B9,ITENSINAPI,0),MATCH(Z$3,UF,0))*$E9</f>
        <v>21.133439999999997</v>
      </c>
      <c r="AA9" s="714">
        <f t="array" ref="AA9">INDEX(PREÇOSINAPI,MATCH($B9,ITENSINAPI,0),MATCH(AA$3,UF,0))*$E9</f>
        <v>23.915520000000001</v>
      </c>
      <c r="AB9" s="714">
        <f t="array" ref="AB9">INDEX(PREÇOSINAPI,MATCH($B9,ITENSINAPI,0),MATCH(AB$3,UF,0))*$E9</f>
        <v>25.856639999999999</v>
      </c>
      <c r="AC9" s="714">
        <f t="array" ref="AC9">INDEX(PREÇOSINAPI,MATCH($B9,ITENSINAPI,0),MATCH(AC$3,UF,0))*$E9</f>
        <v>27.688319999999997</v>
      </c>
      <c r="AD9" s="714">
        <f t="array" ref="AD9">INDEX(PREÇOSINAPI,MATCH($B9,ITENSINAPI,0),MATCH(AD$3,UF,0))*$E9</f>
        <v>32.290559999999999</v>
      </c>
      <c r="AE9" s="714">
        <f t="array" ref="AE9">INDEX(PREÇOSINAPI,MATCH($B9,ITENSINAPI,0),MATCH(AE$3,UF,0))*$E9</f>
        <v>23.639039999999998</v>
      </c>
      <c r="AF9" s="714">
        <f t="array" ref="AF9">INDEX(PREÇOSINAPI,MATCH($B9,ITENSINAPI,0),MATCH(AF$3,UF,0))*$E9</f>
        <v>30.510719999999996</v>
      </c>
      <c r="AG9" s="714">
        <f t="array" ref="AG9">INDEX(PREÇOSINAPI,MATCH($B9,ITENSINAPI,0),MATCH(AG$3,UF,0))*$E9</f>
        <v>29.456639999999997</v>
      </c>
      <c r="AH9" s="714">
        <f t="array" ref="AH9">INDEX(PREÇOSINAPI,MATCH($B9,ITENSINAPI,0),MATCH(AH$3,UF,0))*$E9</f>
        <v>25.948799999999995</v>
      </c>
      <c r="AI9" s="714">
        <f t="array" ref="AI9">INDEX(PREÇOSINAPI,MATCH($B9,ITENSINAPI,0),MATCH(AI$3,UF,0))*$E9</f>
        <v>23.299199999999999</v>
      </c>
      <c r="AJ9" s="707"/>
    </row>
    <row r="10" spans="1:36" s="709" customFormat="1" x14ac:dyDescent="0.2">
      <c r="A10" s="715">
        <v>45323</v>
      </c>
      <c r="B10" s="716"/>
      <c r="C10" s="841" t="s">
        <v>15418</v>
      </c>
      <c r="D10" s="832"/>
      <c r="E10" s="832"/>
      <c r="F10" s="833"/>
      <c r="G10" s="717">
        <f>SUM(G11:G15)</f>
        <v>731.1554000000001</v>
      </c>
      <c r="H10" s="707"/>
      <c r="I10" s="713">
        <f t="shared" ref="I10:AI10" si="4">SUM(I11:I15)</f>
        <v>727.98504000000003</v>
      </c>
      <c r="J10" s="713">
        <f t="shared" si="4"/>
        <v>679.43208000000004</v>
      </c>
      <c r="K10" s="713">
        <f t="shared" si="4"/>
        <v>930.65140000000008</v>
      </c>
      <c r="L10" s="713">
        <f t="shared" si="4"/>
        <v>925.73424</v>
      </c>
      <c r="M10" s="713">
        <f t="shared" si="4"/>
        <v>606.06464000000005</v>
      </c>
      <c r="N10" s="713">
        <f t="shared" si="4"/>
        <v>769.50432000000001</v>
      </c>
      <c r="O10" s="713">
        <f t="shared" si="4"/>
        <v>754.56040000000007</v>
      </c>
      <c r="P10" s="713">
        <f t="shared" si="4"/>
        <v>763.26020000000005</v>
      </c>
      <c r="Q10" s="713">
        <f t="shared" si="4"/>
        <v>646.56200000000001</v>
      </c>
      <c r="R10" s="713">
        <f t="shared" si="4"/>
        <v>972.00788</v>
      </c>
      <c r="S10" s="713">
        <f t="shared" si="4"/>
        <v>828.31099999999992</v>
      </c>
      <c r="T10" s="713">
        <f t="shared" si="4"/>
        <v>682.00240000000008</v>
      </c>
      <c r="U10" s="713">
        <f t="shared" si="4"/>
        <v>991.45963999999992</v>
      </c>
      <c r="V10" s="713">
        <f t="shared" si="4"/>
        <v>731.1554000000001</v>
      </c>
      <c r="W10" s="713">
        <f t="shared" si="4"/>
        <v>679.55579999999998</v>
      </c>
      <c r="X10" s="713">
        <f t="shared" si="4"/>
        <v>925.89023999999995</v>
      </c>
      <c r="Y10" s="713">
        <f t="shared" si="4"/>
        <v>786.79996000000006</v>
      </c>
      <c r="Z10" s="713">
        <f t="shared" si="4"/>
        <v>883.21888000000013</v>
      </c>
      <c r="AA10" s="713">
        <f t="shared" si="4"/>
        <v>707.71571999999992</v>
      </c>
      <c r="AB10" s="713">
        <f t="shared" si="4"/>
        <v>779.12264000000005</v>
      </c>
      <c r="AC10" s="713">
        <f t="shared" si="4"/>
        <v>811.12124000000006</v>
      </c>
      <c r="AD10" s="713">
        <f t="shared" si="4"/>
        <v>1075.7391600000001</v>
      </c>
      <c r="AE10" s="713">
        <f t="shared" si="4"/>
        <v>1088.0636</v>
      </c>
      <c r="AF10" s="713">
        <f t="shared" si="4"/>
        <v>998.99807999999996</v>
      </c>
      <c r="AG10" s="713">
        <f t="shared" si="4"/>
        <v>1041.4678799999999</v>
      </c>
      <c r="AH10" s="713">
        <f t="shared" si="4"/>
        <v>1611.9725199999998</v>
      </c>
      <c r="AI10" s="713">
        <f t="shared" si="4"/>
        <v>744.55719999999997</v>
      </c>
      <c r="AJ10" s="707"/>
    </row>
    <row r="11" spans="1:36" s="709" customFormat="1" ht="17.25" customHeight="1" x14ac:dyDescent="0.2">
      <c r="A11" s="733" t="s">
        <v>125</v>
      </c>
      <c r="B11" s="737">
        <v>88242</v>
      </c>
      <c r="C11" s="735" t="str">
        <f>VLOOKUP(B11,'Sinapi 07_2025'!$A$2:$C$14851,2,FALSE)</f>
        <v>AJUDANTE DE PEDREIRO COM ENCARGOS COMPLEMENTARES</v>
      </c>
      <c r="D11" s="736" t="str">
        <f>VLOOKUP(B11,'[1]Sinapi 10_2024'!$A$2:$C$7506,3,FALSE)</f>
        <v>H</v>
      </c>
      <c r="E11" s="742">
        <f>0.5*2</f>
        <v>1</v>
      </c>
      <c r="F11" s="738">
        <f t="array" ref="F11">INDEX(PREÇOSINAPI,MATCH($B11,ITENSINAPI,0),MATCH($G$1,UF,0))</f>
        <v>20.7</v>
      </c>
      <c r="G11" s="739">
        <f t="shared" ref="G11:G15" si="5">E11*F11</f>
        <v>20.7</v>
      </c>
      <c r="H11" s="707"/>
      <c r="I11" s="714">
        <f t="array" ref="I11">INDEX(PREÇOSINAPI,MATCH($B11,ITENSINAPI,0),MATCH(I$3,UF,0))*$E11</f>
        <v>24</v>
      </c>
      <c r="J11" s="714">
        <f t="array" ref="J11">INDEX(PREÇOSINAPI,MATCH($B11,ITENSINAPI,0),MATCH(J$3,UF,0))*$E11</f>
        <v>24.65</v>
      </c>
      <c r="K11" s="714">
        <f t="array" ref="K11">INDEX(PREÇOSINAPI,MATCH($B11,ITENSINAPI,0),MATCH(K$3,UF,0))*$E11</f>
        <v>23.98</v>
      </c>
      <c r="L11" s="714">
        <f t="array" ref="L11">INDEX(PREÇOSINAPI,MATCH($B11,ITENSINAPI,0),MATCH(L$3,UF,0))*$E11</f>
        <v>26.5</v>
      </c>
      <c r="M11" s="714">
        <f t="array" ref="M11">INDEX(PREÇOSINAPI,MATCH($B11,ITENSINAPI,0),MATCH(M$3,UF,0))*$E11</f>
        <v>22.89</v>
      </c>
      <c r="N11" s="714">
        <f t="array" ref="N11">INDEX(PREÇOSINAPI,MATCH($B11,ITENSINAPI,0),MATCH(N$3,UF,0))*$E11</f>
        <v>23.28</v>
      </c>
      <c r="O11" s="714">
        <f t="array" ref="O11">INDEX(PREÇOSINAPI,MATCH($B11,ITENSINAPI,0),MATCH(O$3,UF,0))*$E11</f>
        <v>20.079999999999998</v>
      </c>
      <c r="P11" s="714">
        <f t="array" ref="P11">INDEX(PREÇOSINAPI,MATCH($B11,ITENSINAPI,0),MATCH(P$3,UF,0))*$E11</f>
        <v>22.95</v>
      </c>
      <c r="Q11" s="714">
        <f t="array" ref="Q11">INDEX(PREÇOSINAPI,MATCH($B11,ITENSINAPI,0),MATCH(Q$3,UF,0))*$E11</f>
        <v>20.74</v>
      </c>
      <c r="R11" s="714">
        <f t="array" ref="R11">INDEX(PREÇOSINAPI,MATCH($B11,ITENSINAPI,0),MATCH(R$3,UF,0))*$E11</f>
        <v>23.06</v>
      </c>
      <c r="S11" s="714">
        <f t="array" ref="S11">INDEX(PREÇOSINAPI,MATCH($B11,ITENSINAPI,0),MATCH(S$3,UF,0))*$E11</f>
        <v>22.13</v>
      </c>
      <c r="T11" s="714">
        <f t="array" ref="T11">INDEX(PREÇOSINAPI,MATCH($B11,ITENSINAPI,0),MATCH(T$3,UF,0))*$E11</f>
        <v>19.440000000000001</v>
      </c>
      <c r="U11" s="714">
        <f t="array" ref="U11">INDEX(PREÇOSINAPI,MATCH($B11,ITENSINAPI,0),MATCH(U$3,UF,0))*$E11</f>
        <v>23.18</v>
      </c>
      <c r="V11" s="714">
        <f t="array" ref="V11">INDEX(PREÇOSINAPI,MATCH($B11,ITENSINAPI,0),MATCH(V$3,UF,0))*$E11</f>
        <v>20.7</v>
      </c>
      <c r="W11" s="714">
        <f t="array" ref="W11">INDEX(PREÇOSINAPI,MATCH($B11,ITENSINAPI,0),MATCH(W$3,UF,0))*$E11</f>
        <v>20.260000000000002</v>
      </c>
      <c r="X11" s="714">
        <f t="array" ref="X11">INDEX(PREÇOSINAPI,MATCH($B11,ITENSINAPI,0),MATCH(X$3,UF,0))*$E11</f>
        <v>23.45</v>
      </c>
      <c r="Y11" s="714">
        <f t="array" ref="Y11">INDEX(PREÇOSINAPI,MATCH($B11,ITENSINAPI,0),MATCH(Y$3,UF,0))*$E11</f>
        <v>20.75</v>
      </c>
      <c r="Z11" s="714">
        <f t="array" ref="Z11">INDEX(PREÇOSINAPI,MATCH($B11,ITENSINAPI,0),MATCH(Z$3,UF,0))*$E11</f>
        <v>19.79</v>
      </c>
      <c r="AA11" s="714">
        <f t="array" ref="AA11">INDEX(PREÇOSINAPI,MATCH($B11,ITENSINAPI,0),MATCH(AA$3,UF,0))*$E11</f>
        <v>21.22</v>
      </c>
      <c r="AB11" s="714">
        <f t="array" ref="AB11">INDEX(PREÇOSINAPI,MATCH($B11,ITENSINAPI,0),MATCH(AB$3,UF,0))*$E11</f>
        <v>24.1</v>
      </c>
      <c r="AC11" s="714">
        <f t="array" ref="AC11">INDEX(PREÇOSINAPI,MATCH($B11,ITENSINAPI,0),MATCH(AC$3,UF,0))*$E11</f>
        <v>26.98</v>
      </c>
      <c r="AD11" s="714">
        <f t="array" ref="AD11">INDEX(PREÇOSINAPI,MATCH($B11,ITENSINAPI,0),MATCH(AD$3,UF,0))*$E11</f>
        <v>30.13</v>
      </c>
      <c r="AE11" s="714">
        <f t="array" ref="AE11">INDEX(PREÇOSINAPI,MATCH($B11,ITENSINAPI,0),MATCH(AE$3,UF,0))*$E11</f>
        <v>23.12</v>
      </c>
      <c r="AF11" s="714">
        <f t="array" ref="AF11">INDEX(PREÇOSINAPI,MATCH($B11,ITENSINAPI,0),MATCH(AF$3,UF,0))*$E11</f>
        <v>30.6</v>
      </c>
      <c r="AG11" s="714">
        <f t="array" ref="AG11">INDEX(PREÇOSINAPI,MATCH($B11,ITENSINAPI,0),MATCH(AG$3,UF,0))*$E11</f>
        <v>28.08</v>
      </c>
      <c r="AH11" s="714">
        <f t="array" ref="AH11">INDEX(PREÇOSINAPI,MATCH($B11,ITENSINAPI,0),MATCH(AH$3,UF,0))*$E11</f>
        <v>24.26</v>
      </c>
      <c r="AI11" s="714">
        <f t="array" ref="AI11">INDEX(PREÇOSINAPI,MATCH($B11,ITENSINAPI,0),MATCH(AI$3,UF,0))*$E11</f>
        <v>22.58</v>
      </c>
      <c r="AJ11" s="707"/>
    </row>
    <row r="12" spans="1:36" s="709" customFormat="1" ht="18" customHeight="1" x14ac:dyDescent="0.2">
      <c r="A12" s="733" t="s">
        <v>127</v>
      </c>
      <c r="B12" s="737">
        <v>88323</v>
      </c>
      <c r="C12" s="735" t="str">
        <f>VLOOKUP(B12,'Sinapi 07_2025'!$A$2:$C$14851,2,FALSE)</f>
        <v>TELHADISTA COM ENCARGOS COMPLEMENTARES</v>
      </c>
      <c r="D12" s="736" t="str">
        <f>VLOOKUP(B12,'[1]Sinapi 10_2024'!$A$2:$C$7506,3,FALSE)</f>
        <v>H</v>
      </c>
      <c r="E12" s="742">
        <f>2*2</f>
        <v>4</v>
      </c>
      <c r="F12" s="738">
        <f t="array" ref="F12">INDEX(PREÇOSINAPI,MATCH($B12,ITENSINAPI,0),MATCH($G$1,UF,0))</f>
        <v>23.78</v>
      </c>
      <c r="G12" s="739">
        <f t="shared" si="5"/>
        <v>95.12</v>
      </c>
      <c r="H12" s="707"/>
      <c r="I12" s="714">
        <f t="array" ref="I12">INDEX(PREÇOSINAPI,MATCH($B12,ITENSINAPI,0),MATCH(I$3,UF,0))*$E12</f>
        <v>114.12</v>
      </c>
      <c r="J12" s="714">
        <f t="array" ref="J12">INDEX(PREÇOSINAPI,MATCH($B12,ITENSINAPI,0),MATCH(J$3,UF,0))*$E12</f>
        <v>110.68</v>
      </c>
      <c r="K12" s="714">
        <f t="array" ref="K12">INDEX(PREÇOSINAPI,MATCH($B12,ITENSINAPI,0),MATCH(K$3,UF,0))*$E12</f>
        <v>111.48</v>
      </c>
      <c r="L12" s="714">
        <f t="array" ref="L12">INDEX(PREÇOSINAPI,MATCH($B12,ITENSINAPI,0),MATCH(L$3,UF,0))*$E12</f>
        <v>112.88</v>
      </c>
      <c r="M12" s="714">
        <f t="array" ref="M12">INDEX(PREÇOSINAPI,MATCH($B12,ITENSINAPI,0),MATCH(M$3,UF,0))*$E12</f>
        <v>116.6</v>
      </c>
      <c r="N12" s="714">
        <f t="array" ref="N12">INDEX(PREÇOSINAPI,MATCH($B12,ITENSINAPI,0),MATCH(N$3,UF,0))*$E12</f>
        <v>101.64</v>
      </c>
      <c r="O12" s="714">
        <f t="array" ref="O12">INDEX(PREÇOSINAPI,MATCH($B12,ITENSINAPI,0),MATCH(O$3,UF,0))*$E12</f>
        <v>93</v>
      </c>
      <c r="P12" s="714">
        <f t="array" ref="P12">INDEX(PREÇOSINAPI,MATCH($B12,ITENSINAPI,0),MATCH(P$3,UF,0))*$E12</f>
        <v>108.32</v>
      </c>
      <c r="Q12" s="714">
        <f t="array" ref="Q12">INDEX(PREÇOSINAPI,MATCH($B12,ITENSINAPI,0),MATCH(Q$3,UF,0))*$E12</f>
        <v>98.2</v>
      </c>
      <c r="R12" s="714">
        <f t="array" ref="R12">INDEX(PREÇOSINAPI,MATCH($B12,ITENSINAPI,0),MATCH(R$3,UF,0))*$E12</f>
        <v>110.16</v>
      </c>
      <c r="S12" s="714">
        <f t="array" ref="S12">INDEX(PREÇOSINAPI,MATCH($B12,ITENSINAPI,0),MATCH(S$3,UF,0))*$E12</f>
        <v>95.4</v>
      </c>
      <c r="T12" s="714">
        <f t="array" ref="T12">INDEX(PREÇOSINAPI,MATCH($B12,ITENSINAPI,0),MATCH(T$3,UF,0))*$E12</f>
        <v>89.2</v>
      </c>
      <c r="U12" s="714">
        <f t="array" ref="U12">INDEX(PREÇOSINAPI,MATCH($B12,ITENSINAPI,0),MATCH(U$3,UF,0))*$E12</f>
        <v>107.04</v>
      </c>
      <c r="V12" s="714">
        <f t="array" ref="V12">INDEX(PREÇOSINAPI,MATCH($B12,ITENSINAPI,0),MATCH(V$3,UF,0))*$E12</f>
        <v>95.12</v>
      </c>
      <c r="W12" s="714">
        <f t="array" ref="W12">INDEX(PREÇOSINAPI,MATCH($B12,ITENSINAPI,0),MATCH(W$3,UF,0))*$E12</f>
        <v>94.76</v>
      </c>
      <c r="X12" s="714">
        <f t="array" ref="X12">INDEX(PREÇOSINAPI,MATCH($B12,ITENSINAPI,0),MATCH(X$3,UF,0))*$E12</f>
        <v>120.88</v>
      </c>
      <c r="Y12" s="714">
        <f t="array" ref="Y12">INDEX(PREÇOSINAPI,MATCH($B12,ITENSINAPI,0),MATCH(Y$3,UF,0))*$E12</f>
        <v>95</v>
      </c>
      <c r="Z12" s="714">
        <f t="array" ref="Z12">INDEX(PREÇOSINAPI,MATCH($B12,ITENSINAPI,0),MATCH(Z$3,UF,0))*$E12</f>
        <v>92.72</v>
      </c>
      <c r="AA12" s="714">
        <f t="array" ref="AA12">INDEX(PREÇOSINAPI,MATCH($B12,ITENSINAPI,0),MATCH(AA$3,UF,0))*$E12</f>
        <v>115.88</v>
      </c>
      <c r="AB12" s="714">
        <f t="array" ref="AB12">INDEX(PREÇOSINAPI,MATCH($B12,ITENSINAPI,0),MATCH(AB$3,UF,0))*$E12</f>
        <v>118.12</v>
      </c>
      <c r="AC12" s="714">
        <f t="array" ref="AC12">INDEX(PREÇOSINAPI,MATCH($B12,ITENSINAPI,0),MATCH(AC$3,UF,0))*$E12</f>
        <v>131.08000000000001</v>
      </c>
      <c r="AD12" s="714">
        <f t="array" ref="AD12">INDEX(PREÇOSINAPI,MATCH($B12,ITENSINAPI,0),MATCH(AD$3,UF,0))*$E12</f>
        <v>148.63999999999999</v>
      </c>
      <c r="AE12" s="714">
        <f t="array" ref="AE12">INDEX(PREÇOSINAPI,MATCH($B12,ITENSINAPI,0),MATCH(AE$3,UF,0))*$E12</f>
        <v>111.6</v>
      </c>
      <c r="AF12" s="714">
        <f t="array" ref="AF12">INDEX(PREÇOSINAPI,MATCH($B12,ITENSINAPI,0),MATCH(AF$3,UF,0))*$E12</f>
        <v>129.24</v>
      </c>
      <c r="AG12" s="714">
        <f t="array" ref="AG12">INDEX(PREÇOSINAPI,MATCH($B12,ITENSINAPI,0),MATCH(AG$3,UF,0))*$E12</f>
        <v>132.96</v>
      </c>
      <c r="AH12" s="714">
        <f t="array" ref="AH12">INDEX(PREÇOSINAPI,MATCH($B12,ITENSINAPI,0),MATCH(AH$3,UF,0))*$E12</f>
        <v>130.16</v>
      </c>
      <c r="AI12" s="714">
        <f t="array" ref="AI12">INDEX(PREÇOSINAPI,MATCH($B12,ITENSINAPI,0),MATCH(AI$3,UF,0))*$E12</f>
        <v>100.28</v>
      </c>
      <c r="AJ12" s="707"/>
    </row>
    <row r="13" spans="1:36" s="709" customFormat="1" ht="24.75" customHeight="1" x14ac:dyDescent="0.2">
      <c r="A13" s="733" t="s">
        <v>129</v>
      </c>
      <c r="B13" s="737">
        <v>4343</v>
      </c>
      <c r="C13" s="735" t="str">
        <f>VLOOKUP(B13,'Sinapi 07_2025'!$A$2:$C$14851,2,FALSE)</f>
        <v>PARAFUSO FRANCES ZINCADO, DIAMETRO 1/2", COMPRIMENTO 4", COM PORCA E ARRUELA</v>
      </c>
      <c r="D13" s="736" t="str">
        <f>VLOOKUP(B13,'[1]Sinapi 10_2024'!$A$2:$C$8185,3,FALSE)</f>
        <v>UN</v>
      </c>
      <c r="E13" s="742">
        <f>12*2</f>
        <v>24</v>
      </c>
      <c r="F13" s="738">
        <f t="array" ref="F13">INDEX(PREÇOSINAPI,MATCH($B13,ITENSINAPI,0),MATCH($G$1,UF,0))</f>
        <v>4.6100000000000003</v>
      </c>
      <c r="G13" s="739">
        <f t="shared" si="5"/>
        <v>110.64000000000001</v>
      </c>
      <c r="H13" s="707"/>
      <c r="I13" s="714">
        <f t="array" ref="I13">INDEX(PREÇOSINAPI,MATCH($B13,ITENSINAPI,0),MATCH(I$3,UF,0))*$E13</f>
        <v>0</v>
      </c>
      <c r="J13" s="714">
        <f t="array" ref="J13">INDEX(PREÇOSINAPI,MATCH($B13,ITENSINAPI,0),MATCH(J$3,UF,0))*$E13</f>
        <v>0</v>
      </c>
      <c r="K13" s="714">
        <f t="array" ref="K13">INDEX(PREÇOSINAPI,MATCH($B13,ITENSINAPI,0),MATCH(K$3,UF,0))*$E13</f>
        <v>141.60000000000002</v>
      </c>
      <c r="L13" s="714">
        <f t="array" ref="L13">INDEX(PREÇOSINAPI,MATCH($B13,ITENSINAPI,0),MATCH(L$3,UF,0))*$E13</f>
        <v>128.64000000000001</v>
      </c>
      <c r="M13" s="714">
        <f t="array" ref="M13">INDEX(PREÇOSINAPI,MATCH($B13,ITENSINAPI,0),MATCH(M$3,UF,0))*$E13</f>
        <v>0</v>
      </c>
      <c r="N13" s="714">
        <f t="array" ref="N13">INDEX(PREÇOSINAPI,MATCH($B13,ITENSINAPI,0),MATCH(N$3,UF,0))*$E13</f>
        <v>0</v>
      </c>
      <c r="O13" s="714">
        <f t="array" ref="O13">INDEX(PREÇOSINAPI,MATCH($B13,ITENSINAPI,0),MATCH(O$3,UF,0))*$E13</f>
        <v>136.07999999999998</v>
      </c>
      <c r="P13" s="714">
        <f t="array" ref="P13">INDEX(PREÇOSINAPI,MATCH($B13,ITENSINAPI,0),MATCH(P$3,UF,0))*$E13</f>
        <v>0</v>
      </c>
      <c r="Q13" s="714">
        <f t="array" ref="Q13">INDEX(PREÇOSINAPI,MATCH($B13,ITENSINAPI,0),MATCH(Q$3,UF,0))*$E13</f>
        <v>0</v>
      </c>
      <c r="R13" s="714">
        <f t="array" ref="R13">INDEX(PREÇOSINAPI,MATCH($B13,ITENSINAPI,0),MATCH(R$3,UF,0))*$E13</f>
        <v>154.56</v>
      </c>
      <c r="S13" s="714">
        <f t="array" ref="S13">INDEX(PREÇOSINAPI,MATCH($B13,ITENSINAPI,0),MATCH(S$3,UF,0))*$E13</f>
        <v>0</v>
      </c>
      <c r="T13" s="714">
        <f t="array" ref="T13">INDEX(PREÇOSINAPI,MATCH($B13,ITENSINAPI,0),MATCH(T$3,UF,0))*$E13</f>
        <v>0</v>
      </c>
      <c r="U13" s="714">
        <f t="array" ref="U13">INDEX(PREÇOSINAPI,MATCH($B13,ITENSINAPI,0),MATCH(U$3,UF,0))*$E13</f>
        <v>174</v>
      </c>
      <c r="V13" s="714">
        <f t="array" ref="V13">INDEX(PREÇOSINAPI,MATCH($B13,ITENSINAPI,0),MATCH(V$3,UF,0))*$E13</f>
        <v>110.64000000000001</v>
      </c>
      <c r="W13" s="714">
        <f t="array" ref="W13">INDEX(PREÇOSINAPI,MATCH($B13,ITENSINAPI,0),MATCH(W$3,UF,0))*$E13</f>
        <v>0</v>
      </c>
      <c r="X13" s="714">
        <f t="array" ref="X13">INDEX(PREÇOSINAPI,MATCH($B13,ITENSINAPI,0),MATCH(X$3,UF,0))*$E13</f>
        <v>128.64000000000001</v>
      </c>
      <c r="Y13" s="714">
        <f t="array" ref="Y13">INDEX(PREÇOSINAPI,MATCH($B13,ITENSINAPI,0),MATCH(Y$3,UF,0))*$E13</f>
        <v>108.24</v>
      </c>
      <c r="Z13" s="714">
        <f t="array" ref="Z13">INDEX(PREÇOSINAPI,MATCH($B13,ITENSINAPI,0),MATCH(Z$3,UF,0))*$E13</f>
        <v>128.64000000000001</v>
      </c>
      <c r="AA13" s="714">
        <f t="array" ref="AA13">INDEX(PREÇOSINAPI,MATCH($B13,ITENSINAPI,0),MATCH(AA$3,UF,0))*$E13</f>
        <v>0</v>
      </c>
      <c r="AB13" s="714">
        <f t="array" ref="AB13">INDEX(PREÇOSINAPI,MATCH($B13,ITENSINAPI,0),MATCH(AB$3,UF,0))*$E13</f>
        <v>0</v>
      </c>
      <c r="AC13" s="714">
        <f t="array" ref="AC13">INDEX(PREÇOSINAPI,MATCH($B13,ITENSINAPI,0),MATCH(AC$3,UF,0))*$E13</f>
        <v>0</v>
      </c>
      <c r="AD13" s="714">
        <f t="array" ref="AD13">INDEX(PREÇOSINAPI,MATCH($B13,ITENSINAPI,0),MATCH(AD$3,UF,0))*$E13</f>
        <v>149.28</v>
      </c>
      <c r="AE13" s="714">
        <f t="array" ref="AE13">INDEX(PREÇOSINAPI,MATCH($B13,ITENSINAPI,0),MATCH(AE$3,UF,0))*$E13</f>
        <v>146.88</v>
      </c>
      <c r="AF13" s="714">
        <f t="array" ref="AF13">INDEX(PREÇOSINAPI,MATCH($B13,ITENSINAPI,0),MATCH(AF$3,UF,0))*$E13</f>
        <v>123.60000000000001</v>
      </c>
      <c r="AG13" s="714">
        <f t="array" ref="AG13">INDEX(PREÇOSINAPI,MATCH($B13,ITENSINAPI,0),MATCH(AG$3,UF,0))*$E13</f>
        <v>100.32</v>
      </c>
      <c r="AH13" s="714">
        <f t="array" ref="AH13">INDEX(PREÇOSINAPI,MATCH($B13,ITENSINAPI,0),MATCH(AH$3,UF,0))*$E13</f>
        <v>138.96</v>
      </c>
      <c r="AI13" s="714">
        <f t="array" ref="AI13">INDEX(PREÇOSINAPI,MATCH($B13,ITENSINAPI,0),MATCH(AI$3,UF,0))*$E13</f>
        <v>0</v>
      </c>
      <c r="AJ13" s="707"/>
    </row>
    <row r="14" spans="1:36" s="709" customFormat="1" ht="36" customHeight="1" x14ac:dyDescent="0.2">
      <c r="A14" s="733" t="s">
        <v>131</v>
      </c>
      <c r="B14" s="737">
        <v>4472</v>
      </c>
      <c r="C14" s="735" t="str">
        <f>VLOOKUP(B14,'Sinapi 07_2025'!$A$2:$C$14851,2,FALSE)</f>
        <v>VIGA NAO APARELHADA *6 X 16* CM, EM MACARANDUBA/MASSARANDUBA, ANGELIM OU EQUIVALENTE DA REGIAO - BRUTA</v>
      </c>
      <c r="D14" s="736" t="str">
        <f>VLOOKUP(B14,'[1]Sinapi 10_2024'!$A$2:$C$8185,3,FALSE)</f>
        <v>M</v>
      </c>
      <c r="E14" s="742">
        <f>(3+3+0.35*3)*2</f>
        <v>14.1</v>
      </c>
      <c r="F14" s="738">
        <f t="array" ref="F14">INDEX(PREÇOSINAPI,MATCH($B14,ITENSINAPI,0),MATCH($G$1,UF,0))</f>
        <v>25.63</v>
      </c>
      <c r="G14" s="739">
        <f t="shared" si="5"/>
        <v>361.38299999999998</v>
      </c>
      <c r="H14" s="707"/>
      <c r="I14" s="714">
        <f t="array" ref="I14">INDEX(PREÇOSINAPI,MATCH($B14,ITENSINAPI,0),MATCH(I$3,UF,0))*$E14</f>
        <v>426.94799999999998</v>
      </c>
      <c r="J14" s="714">
        <f t="array" ref="J14">INDEX(PREÇOSINAPI,MATCH($B14,ITENSINAPI,0),MATCH(J$3,UF,0))*$E14</f>
        <v>399.73500000000001</v>
      </c>
      <c r="K14" s="714">
        <f t="array" ref="K14">INDEX(PREÇOSINAPI,MATCH($B14,ITENSINAPI,0),MATCH(K$3,UF,0))*$E14</f>
        <v>493.21799999999996</v>
      </c>
      <c r="L14" s="714">
        <f t="array" ref="L14">INDEX(PREÇOSINAPI,MATCH($B14,ITENSINAPI,0),MATCH(L$3,UF,0))*$E14</f>
        <v>502.24199999999996</v>
      </c>
      <c r="M14" s="714">
        <f t="array" ref="M14">INDEX(PREÇOSINAPI,MATCH($B14,ITENSINAPI,0),MATCH(M$3,UF,0))*$E14</f>
        <v>316.68599999999998</v>
      </c>
      <c r="N14" s="714">
        <f t="array" ref="N14">INDEX(PREÇOSINAPI,MATCH($B14,ITENSINAPI,0),MATCH(N$3,UF,0))*$E14</f>
        <v>502.947</v>
      </c>
      <c r="O14" s="714">
        <f t="array" ref="O14">INDEX(PREÇOSINAPI,MATCH($B14,ITENSINAPI,0),MATCH(O$3,UF,0))*$E14</f>
        <v>352.78199999999998</v>
      </c>
      <c r="P14" s="714">
        <f t="array" ref="P14">INDEX(PREÇOSINAPI,MATCH($B14,ITENSINAPI,0),MATCH(P$3,UF,0))*$E14</f>
        <v>484.33499999999998</v>
      </c>
      <c r="Q14" s="714">
        <f t="array" ref="Q14">INDEX(PREÇOSINAPI,MATCH($B14,ITENSINAPI,0),MATCH(Q$3,UF,0))*$E14</f>
        <v>372.52199999999999</v>
      </c>
      <c r="R14" s="714">
        <f t="array" ref="R14">INDEX(PREÇOSINAPI,MATCH($B14,ITENSINAPI,0),MATCH(R$3,UF,0))*$E14</f>
        <v>540.17100000000005</v>
      </c>
      <c r="S14" s="714">
        <f t="array" ref="S14">INDEX(PREÇOSINAPI,MATCH($B14,ITENSINAPI,0),MATCH(S$3,UF,0))*$E14</f>
        <v>577.39499999999998</v>
      </c>
      <c r="T14" s="714">
        <f t="array" ref="T14">INDEX(PREÇOSINAPI,MATCH($B14,ITENSINAPI,0),MATCH(T$3,UF,0))*$E14</f>
        <v>425.39699999999999</v>
      </c>
      <c r="U14" s="714">
        <f t="array" ref="U14">INDEX(PREÇOSINAPI,MATCH($B14,ITENSINAPI,0),MATCH(U$3,UF,0))*$E14</f>
        <v>542.00399999999991</v>
      </c>
      <c r="V14" s="714">
        <f t="array" ref="V14">INDEX(PREÇOSINAPI,MATCH($B14,ITENSINAPI,0),MATCH(V$3,UF,0))*$E14</f>
        <v>361.38299999999998</v>
      </c>
      <c r="W14" s="714">
        <f t="array" ref="W14">INDEX(PREÇOSINAPI,MATCH($B14,ITENSINAPI,0),MATCH(W$3,UF,0))*$E14</f>
        <v>409.74599999999998</v>
      </c>
      <c r="X14" s="714">
        <f t="array" ref="X14">INDEX(PREÇOSINAPI,MATCH($B14,ITENSINAPI,0),MATCH(X$3,UF,0))*$E14</f>
        <v>495.89699999999999</v>
      </c>
      <c r="Y14" s="714">
        <f t="array" ref="Y14">INDEX(PREÇOSINAPI,MATCH($B14,ITENSINAPI,0),MATCH(Y$3,UF,0))*$E14</f>
        <v>429.48599999999999</v>
      </c>
      <c r="Z14" s="714">
        <f t="array" ref="Z14">INDEX(PREÇOSINAPI,MATCH($B14,ITENSINAPI,0),MATCH(Z$3,UF,0))*$E14</f>
        <v>510.42</v>
      </c>
      <c r="AA14" s="714">
        <f t="array" ref="AA14">INDEX(PREÇOSINAPI,MATCH($B14,ITENSINAPI,0),MATCH(AA$3,UF,0))*$E14</f>
        <v>428.35799999999995</v>
      </c>
      <c r="AB14" s="714">
        <f t="array" ref="AB14">INDEX(PREÇOSINAPI,MATCH($B14,ITENSINAPI,0),MATCH(AB$3,UF,0))*$E14</f>
        <v>493.21799999999996</v>
      </c>
      <c r="AC14" s="714">
        <f t="array" ref="AC14">INDEX(PREÇOSINAPI,MATCH($B14,ITENSINAPI,0),MATCH(AC$3,UF,0))*$E14</f>
        <v>499.14</v>
      </c>
      <c r="AD14" s="714">
        <f t="array" ref="AD14">INDEX(PREÇOSINAPI,MATCH($B14,ITENSINAPI,0),MATCH(AD$3,UF,0))*$E14</f>
        <v>564.423</v>
      </c>
      <c r="AE14" s="714">
        <f t="array" ref="AE14">INDEX(PREÇOSINAPI,MATCH($B14,ITENSINAPI,0),MATCH(AE$3,UF,0))*$E14</f>
        <v>670.596</v>
      </c>
      <c r="AF14" s="714">
        <f t="array" ref="AF14">INDEX(PREÇOSINAPI,MATCH($B14,ITENSINAPI,0),MATCH(AF$3,UF,0))*$E14</f>
        <v>558.78300000000002</v>
      </c>
      <c r="AG14" s="714">
        <f t="array" ref="AG14">INDEX(PREÇOSINAPI,MATCH($B14,ITENSINAPI,0),MATCH(AG$3,UF,0))*$E14</f>
        <v>622.09199999999998</v>
      </c>
      <c r="AH14" s="714">
        <f t="array" ref="AH14">INDEX(PREÇOSINAPI,MATCH($B14,ITENSINAPI,0),MATCH(AH$3,UF,0))*$E14</f>
        <v>1154.9309999999998</v>
      </c>
      <c r="AI14" s="714">
        <f t="array" ref="AI14">INDEX(PREÇOSINAPI,MATCH($B14,ITENSINAPI,0),MATCH(AI$3,UF,0))*$E14</f>
        <v>480.24600000000004</v>
      </c>
      <c r="AJ14" s="707"/>
    </row>
    <row r="15" spans="1:36" s="709" customFormat="1" ht="16.5" customHeight="1" x14ac:dyDescent="0.2">
      <c r="A15" s="733" t="s">
        <v>133</v>
      </c>
      <c r="B15" s="741">
        <v>102234</v>
      </c>
      <c r="C15" s="735" t="str">
        <f>VLOOKUP(B15,'Sinapi 07_2025'!$A$2:$C$14851,2,FALSE)</f>
        <v>PINTURA IMUNIZANTE PARA MADEIRA, 2 DEMÃOS. AF_01/2021</v>
      </c>
      <c r="D15" s="736" t="str">
        <f>VLOOKUP(B15,'[1]Sinapi 10_2024'!$A$2:$C$8185,3,FALSE)</f>
        <v>M2</v>
      </c>
      <c r="E15" s="742">
        <f>((3+3+0.35*3)*(0.06+0.16+0.06+0.16))*2</f>
        <v>6.2040000000000006</v>
      </c>
      <c r="F15" s="738">
        <f t="array" ref="F15">INDEX(PREÇOSINAPI,MATCH($B15,ITENSINAPI,0),MATCH($G$1,UF,0))</f>
        <v>23.1</v>
      </c>
      <c r="G15" s="739">
        <f t="shared" si="5"/>
        <v>143.31240000000003</v>
      </c>
      <c r="H15" s="707"/>
      <c r="I15" s="714">
        <f t="array" ref="I15">INDEX(PREÇOSINAPI,MATCH($B15,ITENSINAPI,0),MATCH(I$3,UF,0))*$E15</f>
        <v>162.91704000000001</v>
      </c>
      <c r="J15" s="714">
        <f t="array" ref="J15">INDEX(PREÇOSINAPI,MATCH($B15,ITENSINAPI,0),MATCH(J$3,UF,0))*$E15</f>
        <v>144.36708000000002</v>
      </c>
      <c r="K15" s="714">
        <f t="array" ref="K15">INDEX(PREÇOSINAPI,MATCH($B15,ITENSINAPI,0),MATCH(K$3,UF,0))*$E15</f>
        <v>160.37340000000003</v>
      </c>
      <c r="L15" s="714">
        <f t="array" ref="L15">INDEX(PREÇOSINAPI,MATCH($B15,ITENSINAPI,0),MATCH(L$3,UF,0))*$E15</f>
        <v>155.47224</v>
      </c>
      <c r="M15" s="714">
        <f t="array" ref="M15">INDEX(PREÇOSINAPI,MATCH($B15,ITENSINAPI,0),MATCH(M$3,UF,0))*$E15</f>
        <v>149.88864000000001</v>
      </c>
      <c r="N15" s="714">
        <f t="array" ref="N15">INDEX(PREÇOSINAPI,MATCH($B15,ITENSINAPI,0),MATCH(N$3,UF,0))*$E15</f>
        <v>141.63732000000002</v>
      </c>
      <c r="O15" s="714">
        <f t="array" ref="O15">INDEX(PREÇOSINAPI,MATCH($B15,ITENSINAPI,0),MATCH(O$3,UF,0))*$E15</f>
        <v>152.61840000000004</v>
      </c>
      <c r="P15" s="714">
        <f t="array" ref="P15">INDEX(PREÇOSINAPI,MATCH($B15,ITENSINAPI,0),MATCH(P$3,UF,0))*$E15</f>
        <v>147.65520000000001</v>
      </c>
      <c r="Q15" s="714">
        <f t="array" ref="Q15">INDEX(PREÇOSINAPI,MATCH($B15,ITENSINAPI,0),MATCH(Q$3,UF,0))*$E15</f>
        <v>155.10000000000002</v>
      </c>
      <c r="R15" s="714">
        <f t="array" ref="R15">INDEX(PREÇOSINAPI,MATCH($B15,ITENSINAPI,0),MATCH(R$3,UF,0))*$E15</f>
        <v>144.05688000000001</v>
      </c>
      <c r="S15" s="714">
        <f t="array" ref="S15">INDEX(PREÇOSINAPI,MATCH($B15,ITENSINAPI,0),MATCH(S$3,UF,0))*$E15</f>
        <v>133.38600000000002</v>
      </c>
      <c r="T15" s="714">
        <f t="array" ref="T15">INDEX(PREÇOSINAPI,MATCH($B15,ITENSINAPI,0),MATCH(T$3,UF,0))*$E15</f>
        <v>147.96540000000002</v>
      </c>
      <c r="U15" s="714">
        <f t="array" ref="U15">INDEX(PREÇOSINAPI,MATCH($B15,ITENSINAPI,0),MATCH(U$3,UF,0))*$E15</f>
        <v>145.23564000000002</v>
      </c>
      <c r="V15" s="714">
        <f t="array" ref="V15">INDEX(PREÇOSINAPI,MATCH($B15,ITENSINAPI,0),MATCH(V$3,UF,0))*$E15</f>
        <v>143.31240000000003</v>
      </c>
      <c r="W15" s="714">
        <f t="array" ref="W15">INDEX(PREÇOSINAPI,MATCH($B15,ITENSINAPI,0),MATCH(W$3,UF,0))*$E15</f>
        <v>154.78980000000001</v>
      </c>
      <c r="X15" s="714">
        <f t="array" ref="X15">INDEX(PREÇOSINAPI,MATCH($B15,ITENSINAPI,0),MATCH(X$3,UF,0))*$E15</f>
        <v>157.02324000000002</v>
      </c>
      <c r="Y15" s="714">
        <f t="array" ref="Y15">INDEX(PREÇOSINAPI,MATCH($B15,ITENSINAPI,0),MATCH(Y$3,UF,0))*$E15</f>
        <v>133.32396</v>
      </c>
      <c r="Z15" s="714">
        <f t="array" ref="Z15">INDEX(PREÇOSINAPI,MATCH($B15,ITENSINAPI,0),MATCH(Z$3,UF,0))*$E15</f>
        <v>131.64888000000002</v>
      </c>
      <c r="AA15" s="714">
        <f t="array" ref="AA15">INDEX(PREÇOSINAPI,MATCH($B15,ITENSINAPI,0),MATCH(AA$3,UF,0))*$E15</f>
        <v>142.25772000000001</v>
      </c>
      <c r="AB15" s="714">
        <f t="array" ref="AB15">INDEX(PREÇOSINAPI,MATCH($B15,ITENSINAPI,0),MATCH(AB$3,UF,0))*$E15</f>
        <v>143.68464</v>
      </c>
      <c r="AC15" s="714">
        <f t="array" ref="AC15">INDEX(PREÇOSINAPI,MATCH($B15,ITENSINAPI,0),MATCH(AC$3,UF,0))*$E15</f>
        <v>153.92124000000001</v>
      </c>
      <c r="AD15" s="714">
        <f t="array" ref="AD15">INDEX(PREÇOSINAPI,MATCH($B15,ITENSINAPI,0),MATCH(AD$3,UF,0))*$E15</f>
        <v>183.26616000000001</v>
      </c>
      <c r="AE15" s="714">
        <f t="array" ref="AE15">INDEX(PREÇOSINAPI,MATCH($B15,ITENSINAPI,0),MATCH(AE$3,UF,0))*$E15</f>
        <v>135.86760000000001</v>
      </c>
      <c r="AF15" s="714">
        <f t="array" ref="AF15">INDEX(PREÇOSINAPI,MATCH($B15,ITENSINAPI,0),MATCH(AF$3,UF,0))*$E15</f>
        <v>156.77508</v>
      </c>
      <c r="AG15" s="714">
        <f t="array" ref="AG15">INDEX(PREÇOSINAPI,MATCH($B15,ITENSINAPI,0),MATCH(AG$3,UF,0))*$E15</f>
        <v>158.01588000000001</v>
      </c>
      <c r="AH15" s="714">
        <f t="array" ref="AH15">INDEX(PREÇOSINAPI,MATCH($B15,ITENSINAPI,0),MATCH(AH$3,UF,0))*$E15</f>
        <v>163.66152000000002</v>
      </c>
      <c r="AI15" s="714">
        <f t="array" ref="AI15">INDEX(PREÇOSINAPI,MATCH($B15,ITENSINAPI,0),MATCH(AI$3,UF,0))*$E15</f>
        <v>141.45120000000003</v>
      </c>
      <c r="AJ15" s="707"/>
    </row>
    <row r="16" spans="1:36" s="709" customFormat="1" x14ac:dyDescent="0.2">
      <c r="A16" s="718">
        <v>2</v>
      </c>
      <c r="B16" s="719"/>
      <c r="C16" s="842" t="s">
        <v>70</v>
      </c>
      <c r="D16" s="832"/>
      <c r="E16" s="832"/>
      <c r="F16" s="833"/>
      <c r="G16" s="720">
        <f>SUM(G17:G19)</f>
        <v>69.165149999999997</v>
      </c>
      <c r="H16" s="707"/>
      <c r="I16" s="708">
        <f t="shared" ref="I16:AI16" si="6">SUM(I17:I19)</f>
        <v>78.894900000000007</v>
      </c>
      <c r="J16" s="708">
        <f t="shared" si="6"/>
        <v>72.502949999999998</v>
      </c>
      <c r="K16" s="708">
        <f t="shared" si="6"/>
        <v>80.086200000000005</v>
      </c>
      <c r="L16" s="708">
        <f t="shared" si="6"/>
        <v>74.859300000000005</v>
      </c>
      <c r="M16" s="708">
        <f t="shared" si="6"/>
        <v>78.008700000000005</v>
      </c>
      <c r="N16" s="708">
        <f t="shared" si="6"/>
        <v>78.772800000000004</v>
      </c>
      <c r="O16" s="708">
        <f t="shared" si="6"/>
        <v>68.633099999999999</v>
      </c>
      <c r="P16" s="708">
        <f t="shared" si="6"/>
        <v>82.130399999999995</v>
      </c>
      <c r="Q16" s="708">
        <f t="shared" si="6"/>
        <v>69.331199999999995</v>
      </c>
      <c r="R16" s="708">
        <f t="shared" si="6"/>
        <v>71.219700000000003</v>
      </c>
      <c r="S16" s="708">
        <f t="shared" si="6"/>
        <v>65.284050000000008</v>
      </c>
      <c r="T16" s="708">
        <f t="shared" si="6"/>
        <v>64.241699999999994</v>
      </c>
      <c r="U16" s="708">
        <f t="shared" si="6"/>
        <v>79.69919999999999</v>
      </c>
      <c r="V16" s="708">
        <f t="shared" si="6"/>
        <v>69.165149999999997</v>
      </c>
      <c r="W16" s="708">
        <f t="shared" si="6"/>
        <v>68.720250000000007</v>
      </c>
      <c r="X16" s="708">
        <f t="shared" si="6"/>
        <v>75.590699999999998</v>
      </c>
      <c r="Y16" s="708">
        <f t="shared" si="6"/>
        <v>67.877700000000004</v>
      </c>
      <c r="Z16" s="708">
        <f t="shared" si="6"/>
        <v>64.767150000000001</v>
      </c>
      <c r="AA16" s="708">
        <f t="shared" si="6"/>
        <v>76.432200000000009</v>
      </c>
      <c r="AB16" s="708">
        <f t="shared" si="6"/>
        <v>79.772250000000014</v>
      </c>
      <c r="AC16" s="708">
        <f t="shared" si="6"/>
        <v>78.033450000000016</v>
      </c>
      <c r="AD16" s="708">
        <f t="shared" si="6"/>
        <v>86.695350000000005</v>
      </c>
      <c r="AE16" s="708">
        <f t="shared" si="6"/>
        <v>74.284800000000004</v>
      </c>
      <c r="AF16" s="708">
        <f t="shared" si="6"/>
        <v>81.275099999999995</v>
      </c>
      <c r="AG16" s="708">
        <f t="shared" si="6"/>
        <v>77.117250000000013</v>
      </c>
      <c r="AH16" s="708">
        <f t="shared" si="6"/>
        <v>71.341500000000011</v>
      </c>
      <c r="AI16" s="708">
        <f t="shared" si="6"/>
        <v>73.52940000000001</v>
      </c>
      <c r="AJ16" s="707"/>
    </row>
    <row r="17" spans="1:36" s="709" customFormat="1" ht="43.5" customHeight="1" x14ac:dyDescent="0.2">
      <c r="A17" s="740">
        <v>45293</v>
      </c>
      <c r="B17" s="737">
        <v>87794</v>
      </c>
      <c r="C17" s="735" t="str">
        <f>VLOOKUP(B17,'Sinapi 07_2025'!$A$2:$C$14851,2,FALSE)</f>
        <v>EMBOÇO OU MASSA ÚNICA EM ARGAMASSA TRAÇO 1:2:8, PREPARO MANUAL, APLICADA MANUALMENTE EM PANOS CEGOS DE FACHADA (SEM PRESENÇA DE VÃOS), ESPESSURA DE 25 MM. AF_09/2022</v>
      </c>
      <c r="D17" s="736" t="str">
        <f>VLOOKUP(B17,'[1]Sinapi 10_2024'!$A$2:$C$7506,3,FALSE)</f>
        <v>M2</v>
      </c>
      <c r="E17" s="742">
        <f>(1.5*0.045)*2</f>
        <v>0.13500000000000001</v>
      </c>
      <c r="F17" s="738">
        <f t="array" ref="F17">INDEX(PREÇOSINAPI,MATCH($B17,ITENSINAPI,0),MATCH($G$1,UF,0))</f>
        <v>41.41</v>
      </c>
      <c r="G17" s="739">
        <f t="shared" ref="G17:G19" si="7">E17*F17</f>
        <v>5.5903499999999999</v>
      </c>
      <c r="H17" s="707"/>
      <c r="I17" s="714">
        <f t="array" ref="I17">INDEX(PREÇOSINAPI,MATCH($B17,ITENSINAPI,0),MATCH(I$3,UF,0))*$E17</f>
        <v>7.4709000000000012</v>
      </c>
      <c r="J17" s="714">
        <f t="array" ref="J17">INDEX(PREÇOSINAPI,MATCH($B17,ITENSINAPI,0),MATCH(J$3,UF,0))*$E17</f>
        <v>6.6217500000000005</v>
      </c>
      <c r="K17" s="714">
        <f t="array" ref="K17">INDEX(PREÇOSINAPI,MATCH($B17,ITENSINAPI,0),MATCH(K$3,UF,0))*$E17</f>
        <v>7.0254000000000003</v>
      </c>
      <c r="L17" s="714">
        <f t="array" ref="L17">INDEX(PREÇOSINAPI,MATCH($B17,ITENSINAPI,0),MATCH(L$3,UF,0))*$E17</f>
        <v>7.0065</v>
      </c>
      <c r="M17" s="714">
        <f t="array" ref="M17">INDEX(PREÇOSINAPI,MATCH($B17,ITENSINAPI,0),MATCH(M$3,UF,0))*$E17</f>
        <v>6.5475000000000003</v>
      </c>
      <c r="N17" s="714">
        <f t="array" ref="N17">INDEX(PREÇOSINAPI,MATCH($B17,ITENSINAPI,0),MATCH(N$3,UF,0))*$E17</f>
        <v>5.9724000000000004</v>
      </c>
      <c r="O17" s="714">
        <f t="array" ref="O17">INDEX(PREÇOSINAPI,MATCH($B17,ITENSINAPI,0),MATCH(O$3,UF,0))*$E17</f>
        <v>5.8022999999999998</v>
      </c>
      <c r="P17" s="714">
        <f t="array" ref="P17">INDEX(PREÇOSINAPI,MATCH($B17,ITENSINAPI,0),MATCH(P$3,UF,0))*$E17</f>
        <v>6.2424000000000008</v>
      </c>
      <c r="Q17" s="714">
        <f t="array" ref="Q17">INDEX(PREÇOSINAPI,MATCH($B17,ITENSINAPI,0),MATCH(Q$3,UF,0))*$E17</f>
        <v>5.7564000000000002</v>
      </c>
      <c r="R17" s="714">
        <f t="array" ref="R17">INDEX(PREÇOSINAPI,MATCH($B17,ITENSINAPI,0),MATCH(R$3,UF,0))*$E17</f>
        <v>6.0453000000000001</v>
      </c>
      <c r="S17" s="714">
        <f t="array" ref="S17">INDEX(PREÇOSINAPI,MATCH($B17,ITENSINAPI,0),MATCH(S$3,UF,0))*$E17</f>
        <v>5.3176500000000004</v>
      </c>
      <c r="T17" s="714">
        <f t="array" ref="T17">INDEX(PREÇOSINAPI,MATCH($B17,ITENSINAPI,0),MATCH(T$3,UF,0))*$E17</f>
        <v>5.3540999999999999</v>
      </c>
      <c r="U17" s="714">
        <f t="array" ref="U17">INDEX(PREÇOSINAPI,MATCH($B17,ITENSINAPI,0),MATCH(U$3,UF,0))*$E17</f>
        <v>6.4152000000000005</v>
      </c>
      <c r="V17" s="714">
        <f t="array" ref="V17">INDEX(PREÇOSINAPI,MATCH($B17,ITENSINAPI,0),MATCH(V$3,UF,0))*$E17</f>
        <v>5.5903499999999999</v>
      </c>
      <c r="W17" s="714">
        <f t="array" ref="W17">INDEX(PREÇOSINAPI,MATCH($B17,ITENSINAPI,0),MATCH(W$3,UF,0))*$E17</f>
        <v>5.5174500000000002</v>
      </c>
      <c r="X17" s="714">
        <f t="array" ref="X17">INDEX(PREÇOSINAPI,MATCH($B17,ITENSINAPI,0),MATCH(X$3,UF,0))*$E17</f>
        <v>6.5475000000000003</v>
      </c>
      <c r="Y17" s="714">
        <f t="array" ref="Y17">INDEX(PREÇOSINAPI,MATCH($B17,ITENSINAPI,0),MATCH(Y$3,UF,0))*$E17</f>
        <v>5.7537000000000003</v>
      </c>
      <c r="Z17" s="714">
        <f t="array" ref="Z17">INDEX(PREÇOSINAPI,MATCH($B17,ITENSINAPI,0),MATCH(Z$3,UF,0))*$E17</f>
        <v>5.39595</v>
      </c>
      <c r="AA17" s="714">
        <f t="array" ref="AA17">INDEX(PREÇOSINAPI,MATCH($B17,ITENSINAPI,0),MATCH(AA$3,UF,0))*$E17</f>
        <v>6.1614000000000004</v>
      </c>
      <c r="AB17" s="714">
        <f t="array" ref="AB17">INDEX(PREÇOSINAPI,MATCH($B17,ITENSINAPI,0),MATCH(AB$3,UF,0))*$E17</f>
        <v>6.7486500000000005</v>
      </c>
      <c r="AC17" s="714">
        <f t="array" ref="AC17">INDEX(PREÇOSINAPI,MATCH($B17,ITENSINAPI,0),MATCH(AC$3,UF,0))*$E17</f>
        <v>6.349050000000001</v>
      </c>
      <c r="AD17" s="714">
        <f t="array" ref="AD17">INDEX(PREÇOSINAPI,MATCH($B17,ITENSINAPI,0),MATCH(AD$3,UF,0))*$E17</f>
        <v>7.1617500000000005</v>
      </c>
      <c r="AE17" s="714">
        <f t="array" ref="AE17">INDEX(PREÇOSINAPI,MATCH($B17,ITENSINAPI,0),MATCH(AE$3,UF,0))*$E17</f>
        <v>6.1344000000000003</v>
      </c>
      <c r="AF17" s="714">
        <f t="array" ref="AF17">INDEX(PREÇOSINAPI,MATCH($B17,ITENSINAPI,0),MATCH(AF$3,UF,0))*$E17</f>
        <v>6.4287000000000001</v>
      </c>
      <c r="AG17" s="714">
        <f t="array" ref="AG17">INDEX(PREÇOSINAPI,MATCH($B17,ITENSINAPI,0),MATCH(AG$3,UF,0))*$E17</f>
        <v>6.5488499999999998</v>
      </c>
      <c r="AH17" s="714">
        <f t="array" ref="AH17">INDEX(PREÇOSINAPI,MATCH($B17,ITENSINAPI,0),MATCH(AH$3,UF,0))*$E17</f>
        <v>6.3531000000000004</v>
      </c>
      <c r="AI17" s="714">
        <f t="array" ref="AI17">INDEX(PREÇOSINAPI,MATCH($B17,ITENSINAPI,0),MATCH(AI$3,UF,0))*$E17</f>
        <v>5.7510000000000003</v>
      </c>
      <c r="AJ17" s="707"/>
    </row>
    <row r="18" spans="1:36" s="709" customFormat="1" ht="30" customHeight="1" x14ac:dyDescent="0.2">
      <c r="A18" s="740">
        <v>45324</v>
      </c>
      <c r="B18" s="737">
        <v>88485</v>
      </c>
      <c r="C18" s="735" t="str">
        <f>VLOOKUP(B18,'Sinapi 07_2025'!$A$2:$C$14851,2,FALSE)</f>
        <v>FUNDO SELADOR ACRÍLICO, APLICAÇÃO MANUAL EM PAREDE, UMA DEMÃO. AF_04/2023</v>
      </c>
      <c r="D18" s="736" t="str">
        <f>VLOOKUP(B18,'[1]Sinapi 10_2024'!$A$2:$C$7506,3,FALSE)</f>
        <v>M2</v>
      </c>
      <c r="E18" s="742">
        <f t="shared" ref="E18:E19" si="8">(2*2.7)-0.8*2.1</f>
        <v>3.72</v>
      </c>
      <c r="F18" s="738">
        <f t="array" ref="F18">INDEX(PREÇOSINAPI,MATCH($B18,ITENSINAPI,0),MATCH($G$1,UF,0))</f>
        <v>3.6</v>
      </c>
      <c r="G18" s="739">
        <f t="shared" si="7"/>
        <v>13.392000000000001</v>
      </c>
      <c r="H18" s="707"/>
      <c r="I18" s="714">
        <f t="array" ref="I18">INDEX(PREÇOSINAPI,MATCH($B18,ITENSINAPI,0),MATCH(I$3,UF,0))*$E18</f>
        <v>16.368000000000002</v>
      </c>
      <c r="J18" s="714">
        <f t="array" ref="J18">INDEX(PREÇOSINAPI,MATCH($B18,ITENSINAPI,0),MATCH(J$3,UF,0))*$E18</f>
        <v>14.098800000000001</v>
      </c>
      <c r="K18" s="714">
        <f t="array" ref="K18">INDEX(PREÇOSINAPI,MATCH($B18,ITENSINAPI,0),MATCH(K$3,UF,0))*$E18</f>
        <v>16.442399999999999</v>
      </c>
      <c r="L18" s="714">
        <f t="array" ref="L18">INDEX(PREÇOSINAPI,MATCH($B18,ITENSINAPI,0),MATCH(L$3,UF,0))*$E18</f>
        <v>14.322000000000001</v>
      </c>
      <c r="M18" s="714">
        <f t="array" ref="M18">INDEX(PREÇOSINAPI,MATCH($B18,ITENSINAPI,0),MATCH(M$3,UF,0))*$E18</f>
        <v>14.2476</v>
      </c>
      <c r="N18" s="714">
        <f t="array" ref="N18">INDEX(PREÇOSINAPI,MATCH($B18,ITENSINAPI,0),MATCH(N$3,UF,0))*$E18</f>
        <v>16.926000000000002</v>
      </c>
      <c r="O18" s="714">
        <f t="array" ref="O18">INDEX(PREÇOSINAPI,MATCH($B18,ITENSINAPI,0),MATCH(O$3,UF,0))*$E18</f>
        <v>11.420400000000001</v>
      </c>
      <c r="P18" s="714">
        <f t="array" ref="P18">INDEX(PREÇOSINAPI,MATCH($B18,ITENSINAPI,0),MATCH(P$3,UF,0))*$E18</f>
        <v>13.615200000000002</v>
      </c>
      <c r="Q18" s="714">
        <f t="array" ref="Q18">INDEX(PREÇOSINAPI,MATCH($B18,ITENSINAPI,0),MATCH(Q$3,UF,0))*$E18</f>
        <v>15.103199999999999</v>
      </c>
      <c r="R18" s="714">
        <f t="array" ref="R18">INDEX(PREÇOSINAPI,MATCH($B18,ITENSINAPI,0),MATCH(R$3,UF,0))*$E18</f>
        <v>16.479600000000001</v>
      </c>
      <c r="S18" s="714">
        <f t="array" ref="S18">INDEX(PREÇOSINAPI,MATCH($B18,ITENSINAPI,0),MATCH(S$3,UF,0))*$E18</f>
        <v>12.4992</v>
      </c>
      <c r="T18" s="714">
        <f t="array" ref="T18">INDEX(PREÇOSINAPI,MATCH($B18,ITENSINAPI,0),MATCH(T$3,UF,0))*$E18</f>
        <v>13.243200000000002</v>
      </c>
      <c r="U18" s="714">
        <f t="array" ref="U18">INDEX(PREÇOSINAPI,MATCH($B18,ITENSINAPI,0),MATCH(U$3,UF,0))*$E18</f>
        <v>15.847200000000001</v>
      </c>
      <c r="V18" s="714">
        <f t="array" ref="V18">INDEX(PREÇOSINAPI,MATCH($B18,ITENSINAPI,0),MATCH(V$3,UF,0))*$E18</f>
        <v>13.392000000000001</v>
      </c>
      <c r="W18" s="714">
        <f t="array" ref="W18">INDEX(PREÇOSINAPI,MATCH($B18,ITENSINAPI,0),MATCH(W$3,UF,0))*$E18</f>
        <v>12.201599999999999</v>
      </c>
      <c r="X18" s="714">
        <f t="array" ref="X18">INDEX(PREÇOSINAPI,MATCH($B18,ITENSINAPI,0),MATCH(X$3,UF,0))*$E18</f>
        <v>16.3308</v>
      </c>
      <c r="Y18" s="714">
        <f t="array" ref="Y18">INDEX(PREÇOSINAPI,MATCH($B18,ITENSINAPI,0),MATCH(Y$3,UF,0))*$E18</f>
        <v>12.4992</v>
      </c>
      <c r="Z18" s="714">
        <f t="array" ref="Z18">INDEX(PREÇOSINAPI,MATCH($B18,ITENSINAPI,0),MATCH(Z$3,UF,0))*$E18</f>
        <v>13.6524</v>
      </c>
      <c r="AA18" s="714">
        <f t="array" ref="AA18">INDEX(PREÇOSINAPI,MATCH($B18,ITENSINAPI,0),MATCH(AA$3,UF,0))*$E18</f>
        <v>16.479600000000001</v>
      </c>
      <c r="AB18" s="714">
        <f t="array" ref="AB18">INDEX(PREÇOSINAPI,MATCH($B18,ITENSINAPI,0),MATCH(AB$3,UF,0))*$E18</f>
        <v>18.079200000000004</v>
      </c>
      <c r="AC18" s="714">
        <f t="array" ref="AC18">INDEX(PREÇOSINAPI,MATCH($B18,ITENSINAPI,0),MATCH(AC$3,UF,0))*$E18</f>
        <v>18.711600000000001</v>
      </c>
      <c r="AD18" s="714">
        <f t="array" ref="AD18">INDEX(PREÇOSINAPI,MATCH($B18,ITENSINAPI,0),MATCH(AD$3,UF,0))*$E18</f>
        <v>20.311199999999999</v>
      </c>
      <c r="AE18" s="714">
        <f t="array" ref="AE18">INDEX(PREÇOSINAPI,MATCH($B18,ITENSINAPI,0),MATCH(AE$3,UF,0))*$E18</f>
        <v>16.851600000000001</v>
      </c>
      <c r="AF18" s="714">
        <f t="array" ref="AF18">INDEX(PREÇOSINAPI,MATCH($B18,ITENSINAPI,0),MATCH(AF$3,UF,0))*$E18</f>
        <v>17.967600000000001</v>
      </c>
      <c r="AG18" s="714">
        <f t="array" ref="AG18">INDEX(PREÇOSINAPI,MATCH($B18,ITENSINAPI,0),MATCH(AG$3,UF,0))*$E18</f>
        <v>16.591200000000001</v>
      </c>
      <c r="AH18" s="714">
        <f t="array" ref="AH18">INDEX(PREÇOSINAPI,MATCH($B18,ITENSINAPI,0),MATCH(AH$3,UF,0))*$E18</f>
        <v>14.768400000000002</v>
      </c>
      <c r="AI18" s="714">
        <f t="array" ref="AI18">INDEX(PREÇOSINAPI,MATCH($B18,ITENSINAPI,0),MATCH(AI$3,UF,0))*$E18</f>
        <v>13.392000000000001</v>
      </c>
      <c r="AJ18" s="707"/>
    </row>
    <row r="19" spans="1:36" s="709" customFormat="1" ht="28.5" customHeight="1" x14ac:dyDescent="0.2">
      <c r="A19" s="740">
        <v>45353</v>
      </c>
      <c r="B19" s="737">
        <v>95305</v>
      </c>
      <c r="C19" s="735" t="str">
        <f>VLOOKUP(B19,'Sinapi 07_2025'!$A$2:$C$14851,2,FALSE)</f>
        <v>TEXTURA ACRÍLICA, APLICAÇÃO MANUAL EM PAREDE, UMA DEMÃO. AF_04/2023</v>
      </c>
      <c r="D19" s="736" t="str">
        <f>VLOOKUP(B19,'[1]Sinapi 10_2024'!$A$2:$C$7506,3,FALSE)</f>
        <v>M2</v>
      </c>
      <c r="E19" s="742">
        <f t="shared" si="8"/>
        <v>3.72</v>
      </c>
      <c r="F19" s="738">
        <f t="array" ref="F19">INDEX(PREÇOSINAPI,MATCH($B19,ITENSINAPI,0),MATCH($G$1,UF,0))</f>
        <v>13.49</v>
      </c>
      <c r="G19" s="739">
        <f t="shared" si="7"/>
        <v>50.1828</v>
      </c>
      <c r="H19" s="707"/>
      <c r="I19" s="714">
        <f t="array" ref="I19">INDEX(PREÇOSINAPI,MATCH($B19,ITENSINAPI,0),MATCH(I$3,UF,0))*$E19</f>
        <v>55.056000000000004</v>
      </c>
      <c r="J19" s="714">
        <f t="array" ref="J19">INDEX(PREÇOSINAPI,MATCH($B19,ITENSINAPI,0),MATCH(J$3,UF,0))*$E19</f>
        <v>51.782400000000003</v>
      </c>
      <c r="K19" s="714">
        <f t="array" ref="K19">INDEX(PREÇOSINAPI,MATCH($B19,ITENSINAPI,0),MATCH(K$3,UF,0))*$E19</f>
        <v>56.618400000000008</v>
      </c>
      <c r="L19" s="714">
        <f t="array" ref="L19">INDEX(PREÇOSINAPI,MATCH($B19,ITENSINAPI,0),MATCH(L$3,UF,0))*$E19</f>
        <v>53.530800000000006</v>
      </c>
      <c r="M19" s="714">
        <f t="array" ref="M19">INDEX(PREÇOSINAPI,MATCH($B19,ITENSINAPI,0),MATCH(M$3,UF,0))*$E19</f>
        <v>57.213600000000007</v>
      </c>
      <c r="N19" s="714">
        <f t="array" ref="N19">INDEX(PREÇOSINAPI,MATCH($B19,ITENSINAPI,0),MATCH(N$3,UF,0))*$E19</f>
        <v>55.874400000000001</v>
      </c>
      <c r="O19" s="714">
        <f t="array" ref="O19">INDEX(PREÇOSINAPI,MATCH($B19,ITENSINAPI,0),MATCH(O$3,UF,0))*$E19</f>
        <v>51.410400000000003</v>
      </c>
      <c r="P19" s="714">
        <f t="array" ref="P19">INDEX(PREÇOSINAPI,MATCH($B19,ITENSINAPI,0),MATCH(P$3,UF,0))*$E19</f>
        <v>62.272799999999997</v>
      </c>
      <c r="Q19" s="714">
        <f t="array" ref="Q19">INDEX(PREÇOSINAPI,MATCH($B19,ITENSINAPI,0),MATCH(Q$3,UF,0))*$E19</f>
        <v>48.471600000000002</v>
      </c>
      <c r="R19" s="714">
        <f t="array" ref="R19">INDEX(PREÇOSINAPI,MATCH($B19,ITENSINAPI,0),MATCH(R$3,UF,0))*$E19</f>
        <v>48.694800000000001</v>
      </c>
      <c r="S19" s="714">
        <f t="array" ref="S19">INDEX(PREÇOSINAPI,MATCH($B19,ITENSINAPI,0),MATCH(S$3,UF,0))*$E19</f>
        <v>47.467199999999998</v>
      </c>
      <c r="T19" s="714">
        <f t="array" ref="T19">INDEX(PREÇOSINAPI,MATCH($B19,ITENSINAPI,0),MATCH(T$3,UF,0))*$E19</f>
        <v>45.644399999999997</v>
      </c>
      <c r="U19" s="714">
        <f t="array" ref="U19">INDEX(PREÇOSINAPI,MATCH($B19,ITENSINAPI,0),MATCH(U$3,UF,0))*$E19</f>
        <v>57.436799999999998</v>
      </c>
      <c r="V19" s="714">
        <f t="array" ref="V19">INDEX(PREÇOSINAPI,MATCH($B19,ITENSINAPI,0),MATCH(V$3,UF,0))*$E19</f>
        <v>50.1828</v>
      </c>
      <c r="W19" s="714">
        <f t="array" ref="W19">INDEX(PREÇOSINAPI,MATCH($B19,ITENSINAPI,0),MATCH(W$3,UF,0))*$E19</f>
        <v>51.001200000000004</v>
      </c>
      <c r="X19" s="714">
        <f t="array" ref="X19">INDEX(PREÇOSINAPI,MATCH($B19,ITENSINAPI,0),MATCH(X$3,UF,0))*$E19</f>
        <v>52.712400000000002</v>
      </c>
      <c r="Y19" s="714">
        <f t="array" ref="Y19">INDEX(PREÇOSINAPI,MATCH($B19,ITENSINAPI,0),MATCH(Y$3,UF,0))*$E19</f>
        <v>49.6248</v>
      </c>
      <c r="Z19" s="714">
        <f t="array" ref="Z19">INDEX(PREÇOSINAPI,MATCH($B19,ITENSINAPI,0),MATCH(Z$3,UF,0))*$E19</f>
        <v>45.718800000000002</v>
      </c>
      <c r="AA19" s="714">
        <f t="array" ref="AA19">INDEX(PREÇOSINAPI,MATCH($B19,ITENSINAPI,0),MATCH(AA$3,UF,0))*$E19</f>
        <v>53.791200000000003</v>
      </c>
      <c r="AB19" s="714">
        <f t="array" ref="AB19">INDEX(PREÇOSINAPI,MATCH($B19,ITENSINAPI,0),MATCH(AB$3,UF,0))*$E19</f>
        <v>54.944400000000002</v>
      </c>
      <c r="AC19" s="714">
        <f t="array" ref="AC19">INDEX(PREÇOSINAPI,MATCH($B19,ITENSINAPI,0),MATCH(AC$3,UF,0))*$E19</f>
        <v>52.972800000000007</v>
      </c>
      <c r="AD19" s="714">
        <f t="array" ref="AD19">INDEX(PREÇOSINAPI,MATCH($B19,ITENSINAPI,0),MATCH(AD$3,UF,0))*$E19</f>
        <v>59.2224</v>
      </c>
      <c r="AE19" s="714">
        <f t="array" ref="AE19">INDEX(PREÇOSINAPI,MATCH($B19,ITENSINAPI,0),MATCH(AE$3,UF,0))*$E19</f>
        <v>51.2988</v>
      </c>
      <c r="AF19" s="714">
        <f t="array" ref="AF19">INDEX(PREÇOSINAPI,MATCH($B19,ITENSINAPI,0),MATCH(AF$3,UF,0))*$E19</f>
        <v>56.878799999999998</v>
      </c>
      <c r="AG19" s="714">
        <f t="array" ref="AG19">INDEX(PREÇOSINAPI,MATCH($B19,ITENSINAPI,0),MATCH(AG$3,UF,0))*$E19</f>
        <v>53.977200000000003</v>
      </c>
      <c r="AH19" s="714">
        <f t="array" ref="AH19">INDEX(PREÇOSINAPI,MATCH($B19,ITENSINAPI,0),MATCH(AH$3,UF,0))*$E19</f>
        <v>50.220000000000006</v>
      </c>
      <c r="AI19" s="714">
        <f t="array" ref="AI19">INDEX(PREÇOSINAPI,MATCH($B19,ITENSINAPI,0),MATCH(AI$3,UF,0))*$E19</f>
        <v>54.386400000000002</v>
      </c>
      <c r="AJ19" s="707"/>
    </row>
    <row r="20" spans="1:36" s="709" customFormat="1" x14ac:dyDescent="0.2">
      <c r="A20" s="721">
        <v>3</v>
      </c>
      <c r="B20" s="722"/>
      <c r="C20" s="843" t="s">
        <v>68</v>
      </c>
      <c r="D20" s="832"/>
      <c r="E20" s="832"/>
      <c r="F20" s="833"/>
      <c r="G20" s="723">
        <f>SUM(G21:G23)</f>
        <v>338.73840000000007</v>
      </c>
      <c r="H20" s="707"/>
      <c r="I20" s="708">
        <f t="shared" ref="I20:AI20" si="9">SUM(I21:I23)</f>
        <v>431.29240000000004</v>
      </c>
      <c r="J20" s="708">
        <f t="shared" si="9"/>
        <v>418.7876</v>
      </c>
      <c r="K20" s="708">
        <f t="shared" si="9"/>
        <v>434.12600000000003</v>
      </c>
      <c r="L20" s="708">
        <f t="shared" si="9"/>
        <v>592.96159999999998</v>
      </c>
      <c r="M20" s="708">
        <f t="shared" si="9"/>
        <v>386.26280000000003</v>
      </c>
      <c r="N20" s="708">
        <f t="shared" si="9"/>
        <v>435.5428</v>
      </c>
      <c r="O20" s="708">
        <f t="shared" si="9"/>
        <v>385.95479999999998</v>
      </c>
      <c r="P20" s="708">
        <f t="shared" si="9"/>
        <v>423.09960000000001</v>
      </c>
      <c r="Q20" s="708">
        <f t="shared" si="9"/>
        <v>354.23079999999999</v>
      </c>
      <c r="R20" s="708">
        <f t="shared" si="9"/>
        <v>430.46080000000001</v>
      </c>
      <c r="S20" s="708">
        <f t="shared" si="9"/>
        <v>421.06680000000006</v>
      </c>
      <c r="T20" s="708">
        <f t="shared" si="9"/>
        <v>361.71520000000004</v>
      </c>
      <c r="U20" s="708">
        <f t="shared" si="9"/>
        <v>444.07440000000003</v>
      </c>
      <c r="V20" s="708">
        <f t="shared" si="9"/>
        <v>338.73840000000007</v>
      </c>
      <c r="W20" s="708">
        <f t="shared" si="9"/>
        <v>371.66360000000003</v>
      </c>
      <c r="X20" s="708">
        <f t="shared" si="9"/>
        <v>424.05439999999999</v>
      </c>
      <c r="Y20" s="708">
        <f t="shared" si="9"/>
        <v>486.42439999999999</v>
      </c>
      <c r="Z20" s="708">
        <f t="shared" si="9"/>
        <v>426.30279999999999</v>
      </c>
      <c r="AA20" s="708">
        <f t="shared" si="9"/>
        <v>424.39320000000004</v>
      </c>
      <c r="AB20" s="708">
        <f t="shared" si="9"/>
        <v>443.52</v>
      </c>
      <c r="AC20" s="708">
        <f t="shared" si="9"/>
        <v>416.35440000000006</v>
      </c>
      <c r="AD20" s="708">
        <f t="shared" si="9"/>
        <v>592.59199999999998</v>
      </c>
      <c r="AE20" s="708">
        <f t="shared" si="9"/>
        <v>574.88200000000006</v>
      </c>
      <c r="AF20" s="708">
        <f t="shared" si="9"/>
        <v>547.68560000000002</v>
      </c>
      <c r="AG20" s="708">
        <f t="shared" si="9"/>
        <v>509.03160000000003</v>
      </c>
      <c r="AH20" s="708">
        <f t="shared" si="9"/>
        <v>676.64520000000005</v>
      </c>
      <c r="AI20" s="708">
        <f t="shared" si="9"/>
        <v>495.11</v>
      </c>
      <c r="AJ20" s="707"/>
    </row>
    <row r="21" spans="1:36" s="709" customFormat="1" ht="41.25" customHeight="1" x14ac:dyDescent="0.2">
      <c r="A21" s="740">
        <v>45294</v>
      </c>
      <c r="B21" s="737">
        <v>92539</v>
      </c>
      <c r="C21" s="735" t="str">
        <f>VLOOKUP(B21,'Sinapi 07_2025'!$A$2:$C$14851,2,FALSE)</f>
        <v>TRAMA DE MADEIRA COMPOSTA POR RIPAS, CAIBROS E TERÇAS PARA TELHADOS DE ATÉ 2 ÁGUAS PARA TELHA DE ENCAIXE DE CERÂMICA OU DE CONCRETO, INCLUSO TRANSPORTE VERTICAL. AF_07/2019</v>
      </c>
      <c r="D21" s="736" t="str">
        <f>VLOOKUP(B21,'[1]Sinapi 10_2024'!$A$2:$C$7506,3,FALSE)</f>
        <v>M2</v>
      </c>
      <c r="E21" s="737">
        <f t="shared" ref="E21:E23" si="10">(1.4*2.2)</f>
        <v>3.08</v>
      </c>
      <c r="F21" s="738">
        <f t="array" ref="F21">INDEX(PREÇOSINAPI,MATCH($B21,ITENSINAPI,0),MATCH($G$1,UF,0))</f>
        <v>61.46</v>
      </c>
      <c r="G21" s="739">
        <f t="shared" ref="G21:G23" si="11">E21*F21</f>
        <v>189.29680000000002</v>
      </c>
      <c r="H21" s="707"/>
      <c r="I21" s="714">
        <f t="array" ref="I21">INDEX(PREÇOSINAPI,MATCH($B21,ITENSINAPI,0),MATCH(I$3,UF,0))*$E21</f>
        <v>220.58960000000002</v>
      </c>
      <c r="J21" s="714">
        <f t="array" ref="J21">INDEX(PREÇOSINAPI,MATCH($B21,ITENSINAPI,0),MATCH(J$3,UF,0))*$E21</f>
        <v>215.07640000000001</v>
      </c>
      <c r="K21" s="714">
        <f t="array" ref="K21">INDEX(PREÇOSINAPI,MATCH($B21,ITENSINAPI,0),MATCH(K$3,UF,0))*$E21</f>
        <v>240.02440000000001</v>
      </c>
      <c r="L21" s="714">
        <f t="array" ref="L21">INDEX(PREÇOSINAPI,MATCH($B21,ITENSINAPI,0),MATCH(L$3,UF,0))*$E21</f>
        <v>247.04679999999999</v>
      </c>
      <c r="M21" s="714">
        <f t="array" ref="M21">INDEX(PREÇOSINAPI,MATCH($B21,ITENSINAPI,0),MATCH(M$3,UF,0))*$E21</f>
        <v>183.0752</v>
      </c>
      <c r="N21" s="714">
        <f t="array" ref="N21">INDEX(PREÇOSINAPI,MATCH($B21,ITENSINAPI,0),MATCH(N$3,UF,0))*$E21</f>
        <v>239.10039999999998</v>
      </c>
      <c r="O21" s="714">
        <f t="array" ref="O21">INDEX(PREÇOSINAPI,MATCH($B21,ITENSINAPI,0),MATCH(O$3,UF,0))*$E21</f>
        <v>181.7508</v>
      </c>
      <c r="P21" s="714">
        <f t="array" ref="P21">INDEX(PREÇOSINAPI,MATCH($B21,ITENSINAPI,0),MATCH(P$3,UF,0))*$E21</f>
        <v>235.21960000000001</v>
      </c>
      <c r="Q21" s="714">
        <f t="array" ref="Q21">INDEX(PREÇOSINAPI,MATCH($B21,ITENSINAPI,0),MATCH(Q$3,UF,0))*$E21</f>
        <v>194.04</v>
      </c>
      <c r="R21" s="714">
        <f t="array" ref="R21">INDEX(PREÇOSINAPI,MATCH($B21,ITENSINAPI,0),MATCH(R$3,UF,0))*$E21</f>
        <v>252.96039999999999</v>
      </c>
      <c r="S21" s="714">
        <f t="array" ref="S21">INDEX(PREÇOSINAPI,MATCH($B21,ITENSINAPI,0),MATCH(S$3,UF,0))*$E21</f>
        <v>263.46320000000003</v>
      </c>
      <c r="T21" s="714">
        <f t="array" ref="T21">INDEX(PREÇOSINAPI,MATCH($B21,ITENSINAPI,0),MATCH(T$3,UF,0))*$E21</f>
        <v>205.71320000000003</v>
      </c>
      <c r="U21" s="714">
        <f t="array" ref="U21">INDEX(PREÇOSINAPI,MATCH($B21,ITENSINAPI,0),MATCH(U$3,UF,0))*$E21</f>
        <v>252.25200000000001</v>
      </c>
      <c r="V21" s="714">
        <f t="array" ref="V21">INDEX(PREÇOSINAPI,MATCH($B21,ITENSINAPI,0),MATCH(V$3,UF,0))*$E21</f>
        <v>189.29680000000002</v>
      </c>
      <c r="W21" s="714">
        <f t="array" ref="W21">INDEX(PREÇOSINAPI,MATCH($B21,ITENSINAPI,0),MATCH(W$3,UF,0))*$E21</f>
        <v>202.44840000000002</v>
      </c>
      <c r="X21" s="714">
        <f t="array" ref="X21">INDEX(PREÇOSINAPI,MATCH($B21,ITENSINAPI,0),MATCH(X$3,UF,0))*$E21</f>
        <v>245.81480000000002</v>
      </c>
      <c r="Y21" s="714">
        <f t="array" ref="Y21">INDEX(PREÇOSINAPI,MATCH($B21,ITENSINAPI,0),MATCH(Y$3,UF,0))*$E21</f>
        <v>209.99440000000001</v>
      </c>
      <c r="Z21" s="714">
        <f t="array" ref="Z21">INDEX(PREÇOSINAPI,MATCH($B21,ITENSINAPI,0),MATCH(Z$3,UF,0))*$E21</f>
        <v>236.60559999999998</v>
      </c>
      <c r="AA21" s="714">
        <f t="array" ref="AA21">INDEX(PREÇOSINAPI,MATCH($B21,ITENSINAPI,0),MATCH(AA$3,UF,0))*$E21</f>
        <v>215.87720000000002</v>
      </c>
      <c r="AB21" s="714">
        <f t="array" ref="AB21">INDEX(PREÇOSINAPI,MATCH($B21,ITENSINAPI,0),MATCH(AB$3,UF,0))*$E21</f>
        <v>243.1352</v>
      </c>
      <c r="AC21" s="714">
        <f t="array" ref="AC21">INDEX(PREÇOSINAPI,MATCH($B21,ITENSINAPI,0),MATCH(AC$3,UF,0))*$E21</f>
        <v>254.53120000000001</v>
      </c>
      <c r="AD21" s="714">
        <f t="array" ref="AD21">INDEX(PREÇOSINAPI,MATCH($B21,ITENSINAPI,0),MATCH(AD$3,UF,0))*$E21</f>
        <v>284.49960000000004</v>
      </c>
      <c r="AE21" s="714">
        <f t="array" ref="AE21">INDEX(PREÇOSINAPI,MATCH($B21,ITENSINAPI,0),MATCH(AE$3,UF,0))*$E21</f>
        <v>297.55880000000002</v>
      </c>
      <c r="AF21" s="714">
        <f t="array" ref="AF21">INDEX(PREÇOSINAPI,MATCH($B21,ITENSINAPI,0),MATCH(AF$3,UF,0))*$E21</f>
        <v>274.2432</v>
      </c>
      <c r="AG21" s="714">
        <f t="array" ref="AG21">INDEX(PREÇOSINAPI,MATCH($B21,ITENSINAPI,0),MATCH(AG$3,UF,0))*$E21</f>
        <v>295.46440000000001</v>
      </c>
      <c r="AH21" s="714">
        <f t="array" ref="AH21">INDEX(PREÇOSINAPI,MATCH($B21,ITENSINAPI,0),MATCH(AH$3,UF,0))*$E21</f>
        <v>464.46400000000006</v>
      </c>
      <c r="AI21" s="714">
        <f t="array" ref="AI21">INDEX(PREÇOSINAPI,MATCH($B21,ITENSINAPI,0),MATCH(AI$3,UF,0))*$E21</f>
        <v>231.12320000000003</v>
      </c>
      <c r="AJ21" s="707"/>
    </row>
    <row r="22" spans="1:36" s="709" customFormat="1" ht="27.75" customHeight="1" x14ac:dyDescent="0.2">
      <c r="A22" s="740">
        <v>45325</v>
      </c>
      <c r="B22" s="737">
        <v>94195</v>
      </c>
      <c r="C22" s="735" t="str">
        <f>VLOOKUP(B22,'Sinapi 07_2025'!$A$2:$C$14851,2,FALSE)</f>
        <v>TELHAMENTO COM TELHA CERÂMICA DE ENCAIXE, TIPO PORTUGUESA, COM ATÉ 2 ÁGUAS, INCLUSO TRANSPORTE VERTICAL. AF_07/2019</v>
      </c>
      <c r="D22" s="736" t="str">
        <f>VLOOKUP(B22,'[1]Sinapi 10_2024'!$A$2:$C$7506,3,FALSE)</f>
        <v>M2</v>
      </c>
      <c r="E22" s="737">
        <f t="shared" si="10"/>
        <v>3.08</v>
      </c>
      <c r="F22" s="738">
        <f t="array" ref="F22">INDEX(PREÇOSINAPI,MATCH($B22,ITENSINAPI,0),MATCH($G$1,UF,0))</f>
        <v>25.42</v>
      </c>
      <c r="G22" s="739">
        <f t="shared" si="11"/>
        <v>78.293600000000012</v>
      </c>
      <c r="H22" s="707"/>
      <c r="I22" s="714">
        <f t="array" ref="I22">INDEX(PREÇOSINAPI,MATCH($B22,ITENSINAPI,0),MATCH(I$3,UF,0))*$E22</f>
        <v>129.822</v>
      </c>
      <c r="J22" s="714">
        <f t="array" ref="J22">INDEX(PREÇOSINAPI,MATCH($B22,ITENSINAPI,0),MATCH(J$3,UF,0))*$E22</f>
        <v>132.03960000000001</v>
      </c>
      <c r="K22" s="714">
        <f t="array" ref="K22">INDEX(PREÇOSINAPI,MATCH($B22,ITENSINAPI,0),MATCH(K$3,UF,0))*$E22</f>
        <v>114.48360000000001</v>
      </c>
      <c r="L22" s="714">
        <f t="array" ref="L22">INDEX(PREÇOSINAPI,MATCH($B22,ITENSINAPI,0),MATCH(L$3,UF,0))*$E22</f>
        <v>268.73</v>
      </c>
      <c r="M22" s="714">
        <f t="array" ref="M22">INDEX(PREÇOSINAPI,MATCH($B22,ITENSINAPI,0),MATCH(M$3,UF,0))*$E22</f>
        <v>128.7748</v>
      </c>
      <c r="N22" s="714">
        <f t="array" ref="N22">INDEX(PREÇOSINAPI,MATCH($B22,ITENSINAPI,0),MATCH(N$3,UF,0))*$E22</f>
        <v>126.126</v>
      </c>
      <c r="O22" s="714">
        <f t="array" ref="O22">INDEX(PREÇOSINAPI,MATCH($B22,ITENSINAPI,0),MATCH(O$3,UF,0))*$E22</f>
        <v>128.43600000000001</v>
      </c>
      <c r="P22" s="714">
        <f t="array" ref="P22">INDEX(PREÇOSINAPI,MATCH($B22,ITENSINAPI,0),MATCH(P$3,UF,0))*$E22</f>
        <v>114.57600000000001</v>
      </c>
      <c r="Q22" s="714">
        <f t="array" ref="Q22">INDEX(PREÇOSINAPI,MATCH($B22,ITENSINAPI,0),MATCH(Q$3,UF,0))*$E22</f>
        <v>83.19080000000001</v>
      </c>
      <c r="R22" s="714">
        <f t="array" ref="R22">INDEX(PREÇOSINAPI,MATCH($B22,ITENSINAPI,0),MATCH(R$3,UF,0))*$E22</f>
        <v>105.9828</v>
      </c>
      <c r="S22" s="714">
        <f t="array" ref="S22">INDEX(PREÇOSINAPI,MATCH($B22,ITENSINAPI,0),MATCH(S$3,UF,0))*$E22</f>
        <v>91.383600000000001</v>
      </c>
      <c r="T22" s="714">
        <f t="array" ref="T22">INDEX(PREÇOSINAPI,MATCH($B22,ITENSINAPI,0),MATCH(T$3,UF,0))*$E22</f>
        <v>82.544000000000011</v>
      </c>
      <c r="U22" s="714">
        <f t="array" ref="U22">INDEX(PREÇOSINAPI,MATCH($B22,ITENSINAPI,0),MATCH(U$3,UF,0))*$E22</f>
        <v>119.7196</v>
      </c>
      <c r="V22" s="714">
        <f t="array" ref="V22">INDEX(PREÇOSINAPI,MATCH($B22,ITENSINAPI,0),MATCH(V$3,UF,0))*$E22</f>
        <v>78.293600000000012</v>
      </c>
      <c r="W22" s="714">
        <f t="array" ref="W22">INDEX(PREÇOSINAPI,MATCH($B22,ITENSINAPI,0),MATCH(W$3,UF,0))*$E22</f>
        <v>92.369199999999992</v>
      </c>
      <c r="X22" s="714">
        <f t="array" ref="X22">INDEX(PREÇOSINAPI,MATCH($B22,ITENSINAPI,0),MATCH(X$3,UF,0))*$E22</f>
        <v>100.2848</v>
      </c>
      <c r="Y22" s="714">
        <f t="array" ref="Y22">INDEX(PREÇOSINAPI,MATCH($B22,ITENSINAPI,0),MATCH(Y$3,UF,0))*$E22</f>
        <v>210.24080000000001</v>
      </c>
      <c r="Z22" s="714">
        <f t="array" ref="Z22">INDEX(PREÇOSINAPI,MATCH($B22,ITENSINAPI,0),MATCH(Z$3,UF,0))*$E22</f>
        <v>124.33959999999999</v>
      </c>
      <c r="AA22" s="714">
        <f t="array" ref="AA22">INDEX(PREÇOSINAPI,MATCH($B22,ITENSINAPI,0),MATCH(AA$3,UF,0))*$E22</f>
        <v>137.89160000000001</v>
      </c>
      <c r="AB22" s="714">
        <f t="array" ref="AB22">INDEX(PREÇOSINAPI,MATCH($B22,ITENSINAPI,0),MATCH(AB$3,UF,0))*$E22</f>
        <v>129.05199999999999</v>
      </c>
      <c r="AC22" s="714">
        <f t="array" ref="AC22">INDEX(PREÇOSINAPI,MATCH($B22,ITENSINAPI,0),MATCH(AC$3,UF,0))*$E22</f>
        <v>85.4084</v>
      </c>
      <c r="AD22" s="714">
        <f t="array" ref="AD22">INDEX(PREÇOSINAPI,MATCH($B22,ITENSINAPI,0),MATCH(AD$3,UF,0))*$E22</f>
        <v>217.10919999999999</v>
      </c>
      <c r="AE22" s="714">
        <f t="array" ref="AE22">INDEX(PREÇOSINAPI,MATCH($B22,ITENSINAPI,0),MATCH(AE$3,UF,0))*$E22</f>
        <v>209.87120000000002</v>
      </c>
      <c r="AF22" s="714">
        <f t="array" ref="AF22">INDEX(PREÇOSINAPI,MATCH($B22,ITENSINAPI,0),MATCH(AF$3,UF,0))*$E22</f>
        <v>195.61080000000001</v>
      </c>
      <c r="AG22" s="714">
        <f t="array" ref="AG22">INDEX(PREÇOSINAPI,MATCH($B22,ITENSINAPI,0),MATCH(AG$3,UF,0))*$E22</f>
        <v>135.11959999999999</v>
      </c>
      <c r="AH22" s="714">
        <f t="array" ref="AH22">INDEX(PREÇOSINAPI,MATCH($B22,ITENSINAPI,0),MATCH(AH$3,UF,0))*$E22</f>
        <v>130.9308</v>
      </c>
      <c r="AI22" s="714">
        <f t="array" ref="AI22">INDEX(PREÇOSINAPI,MATCH($B22,ITENSINAPI,0),MATCH(AI$3,UF,0))*$E22</f>
        <v>193.7628</v>
      </c>
      <c r="AJ22" s="707"/>
    </row>
    <row r="23" spans="1:36" s="709" customFormat="1" ht="17.25" customHeight="1" x14ac:dyDescent="0.2">
      <c r="A23" s="740">
        <v>45354</v>
      </c>
      <c r="B23" s="741">
        <v>102234</v>
      </c>
      <c r="C23" s="735" t="str">
        <f>VLOOKUP(B23,'Sinapi 07_2025'!$A$2:$C$14851,2,FALSE)</f>
        <v>PINTURA IMUNIZANTE PARA MADEIRA, 2 DEMÃOS. AF_01/2021</v>
      </c>
      <c r="D23" s="737" t="str">
        <f>VLOOKUP(B23,'[1]Sinapi 10_2024'!$A$2:$C$7506,3,FALSE)</f>
        <v>M2</v>
      </c>
      <c r="E23" s="737">
        <f t="shared" si="10"/>
        <v>3.08</v>
      </c>
      <c r="F23" s="741">
        <f t="array" ref="F23">INDEX(PREÇOSINAPI,MATCH($B23,ITENSINAPI,0),MATCH($G$1,UF,0))</f>
        <v>23.1</v>
      </c>
      <c r="G23" s="739">
        <f t="shared" si="11"/>
        <v>71.14800000000001</v>
      </c>
      <c r="H23" s="707"/>
      <c r="I23" s="714">
        <f t="array" ref="I23">INDEX(PREÇOSINAPI,MATCH($B23,ITENSINAPI,0),MATCH(I$3,UF,0))*$E23</f>
        <v>80.880800000000008</v>
      </c>
      <c r="J23" s="714">
        <f t="array" ref="J23">INDEX(PREÇOSINAPI,MATCH($B23,ITENSINAPI,0),MATCH(J$3,UF,0))*$E23</f>
        <v>71.671599999999998</v>
      </c>
      <c r="K23" s="714">
        <f t="array" ref="K23">INDEX(PREÇOSINAPI,MATCH($B23,ITENSINAPI,0),MATCH(K$3,UF,0))*$E23</f>
        <v>79.618000000000009</v>
      </c>
      <c r="L23" s="714">
        <f t="array" ref="L23">INDEX(PREÇOSINAPI,MATCH($B23,ITENSINAPI,0),MATCH(L$3,UF,0))*$E23</f>
        <v>77.184799999999996</v>
      </c>
      <c r="M23" s="714">
        <f t="array" ref="M23">INDEX(PREÇOSINAPI,MATCH($B23,ITENSINAPI,0),MATCH(M$3,UF,0))*$E23</f>
        <v>74.412800000000004</v>
      </c>
      <c r="N23" s="714">
        <f t="array" ref="N23">INDEX(PREÇOSINAPI,MATCH($B23,ITENSINAPI,0),MATCH(N$3,UF,0))*$E23</f>
        <v>70.316400000000002</v>
      </c>
      <c r="O23" s="714">
        <f t="array" ref="O23">INDEX(PREÇOSINAPI,MATCH($B23,ITENSINAPI,0),MATCH(O$3,UF,0))*$E23</f>
        <v>75.768000000000001</v>
      </c>
      <c r="P23" s="714">
        <f t="array" ref="P23">INDEX(PREÇOSINAPI,MATCH($B23,ITENSINAPI,0),MATCH(P$3,UF,0))*$E23</f>
        <v>73.304000000000002</v>
      </c>
      <c r="Q23" s="714">
        <f t="array" ref="Q23">INDEX(PREÇOSINAPI,MATCH($B23,ITENSINAPI,0),MATCH(Q$3,UF,0))*$E23</f>
        <v>77</v>
      </c>
      <c r="R23" s="714">
        <f t="array" ref="R23">INDEX(PREÇOSINAPI,MATCH($B23,ITENSINAPI,0),MATCH(R$3,UF,0))*$E23</f>
        <v>71.517600000000002</v>
      </c>
      <c r="S23" s="714">
        <f t="array" ref="S23">INDEX(PREÇOSINAPI,MATCH($B23,ITENSINAPI,0),MATCH(S$3,UF,0))*$E23</f>
        <v>66.22</v>
      </c>
      <c r="T23" s="714">
        <f t="array" ref="T23">INDEX(PREÇOSINAPI,MATCH($B23,ITENSINAPI,0),MATCH(T$3,UF,0))*$E23</f>
        <v>73.458000000000013</v>
      </c>
      <c r="U23" s="714">
        <f t="array" ref="U23">INDEX(PREÇOSINAPI,MATCH($B23,ITENSINAPI,0),MATCH(U$3,UF,0))*$E23</f>
        <v>72.102800000000002</v>
      </c>
      <c r="V23" s="714">
        <f t="array" ref="V23">INDEX(PREÇOSINAPI,MATCH($B23,ITENSINAPI,0),MATCH(V$3,UF,0))*$E23</f>
        <v>71.14800000000001</v>
      </c>
      <c r="W23" s="714">
        <f t="array" ref="W23">INDEX(PREÇOSINAPI,MATCH($B23,ITENSINAPI,0),MATCH(W$3,UF,0))*$E23</f>
        <v>76.846000000000004</v>
      </c>
      <c r="X23" s="714">
        <f t="array" ref="X23">INDEX(PREÇOSINAPI,MATCH($B23,ITENSINAPI,0),MATCH(X$3,UF,0))*$E23</f>
        <v>77.954799999999992</v>
      </c>
      <c r="Y23" s="714">
        <f t="array" ref="Y23">INDEX(PREÇOSINAPI,MATCH($B23,ITENSINAPI,0),MATCH(Y$3,UF,0))*$E23</f>
        <v>66.1892</v>
      </c>
      <c r="Z23" s="714">
        <f t="array" ref="Z23">INDEX(PREÇOSINAPI,MATCH($B23,ITENSINAPI,0),MATCH(Z$3,UF,0))*$E23</f>
        <v>65.357600000000005</v>
      </c>
      <c r="AA23" s="714">
        <f t="array" ref="AA23">INDEX(PREÇOSINAPI,MATCH($B23,ITENSINAPI,0),MATCH(AA$3,UF,0))*$E23</f>
        <v>70.624399999999994</v>
      </c>
      <c r="AB23" s="714">
        <f t="array" ref="AB23">INDEX(PREÇOSINAPI,MATCH($B23,ITENSINAPI,0),MATCH(AB$3,UF,0))*$E23</f>
        <v>71.332800000000006</v>
      </c>
      <c r="AC23" s="714">
        <f t="array" ref="AC23">INDEX(PREÇOSINAPI,MATCH($B23,ITENSINAPI,0),MATCH(AC$3,UF,0))*$E23</f>
        <v>76.4148</v>
      </c>
      <c r="AD23" s="714">
        <f t="array" ref="AD23">INDEX(PREÇOSINAPI,MATCH($B23,ITENSINAPI,0),MATCH(AD$3,UF,0))*$E23</f>
        <v>90.983199999999997</v>
      </c>
      <c r="AE23" s="714">
        <f t="array" ref="AE23">INDEX(PREÇOSINAPI,MATCH($B23,ITENSINAPI,0),MATCH(AE$3,UF,0))*$E23</f>
        <v>67.451999999999998</v>
      </c>
      <c r="AF23" s="714">
        <f t="array" ref="AF23">INDEX(PREÇOSINAPI,MATCH($B23,ITENSINAPI,0),MATCH(AF$3,UF,0))*$E23</f>
        <v>77.831599999999995</v>
      </c>
      <c r="AG23" s="714">
        <f t="array" ref="AG23">INDEX(PREÇOSINAPI,MATCH($B23,ITENSINAPI,0),MATCH(AG$3,UF,0))*$E23</f>
        <v>78.447599999999994</v>
      </c>
      <c r="AH23" s="714">
        <f t="array" ref="AH23">INDEX(PREÇOSINAPI,MATCH($B23,ITENSINAPI,0),MATCH(AH$3,UF,0))*$E23</f>
        <v>81.250399999999999</v>
      </c>
      <c r="AI23" s="714">
        <f t="array" ref="AI23">INDEX(PREÇOSINAPI,MATCH($B23,ITENSINAPI,0),MATCH(AI$3,UF,0))*$E23</f>
        <v>70.224000000000004</v>
      </c>
      <c r="AJ23" s="707"/>
    </row>
    <row r="24" spans="1:36" s="709" customFormat="1" x14ac:dyDescent="0.2">
      <c r="A24" s="721">
        <v>4</v>
      </c>
      <c r="B24" s="722"/>
      <c r="C24" s="843" t="s">
        <v>175</v>
      </c>
      <c r="D24" s="832"/>
      <c r="E24" s="832"/>
      <c r="F24" s="833"/>
      <c r="G24" s="723">
        <f>SUM(G25:G32)</f>
        <v>269.40200000000004</v>
      </c>
      <c r="H24" s="707"/>
      <c r="I24" s="708">
        <f t="shared" ref="I24:AI24" si="12">SUM(I25:I32)</f>
        <v>282.262</v>
      </c>
      <c r="J24" s="708">
        <f t="shared" si="12"/>
        <v>313.30100000000004</v>
      </c>
      <c r="K24" s="708">
        <f t="shared" si="12"/>
        <v>270.19900000000001</v>
      </c>
      <c r="L24" s="708">
        <f t="shared" si="12"/>
        <v>276.69900000000001</v>
      </c>
      <c r="M24" s="708">
        <f t="shared" si="12"/>
        <v>280.46600000000001</v>
      </c>
      <c r="N24" s="708">
        <f t="shared" si="12"/>
        <v>256.49300000000005</v>
      </c>
      <c r="O24" s="708">
        <f t="shared" si="12"/>
        <v>240.54500000000002</v>
      </c>
      <c r="P24" s="708">
        <f t="shared" si="12"/>
        <v>253.77700000000002</v>
      </c>
      <c r="Q24" s="708">
        <f t="shared" si="12"/>
        <v>241.07100000000003</v>
      </c>
      <c r="R24" s="708">
        <f t="shared" si="12"/>
        <v>249.73099999999999</v>
      </c>
      <c r="S24" s="708">
        <f t="shared" si="12"/>
        <v>241.12100000000004</v>
      </c>
      <c r="T24" s="708">
        <f t="shared" si="12"/>
        <v>215.755</v>
      </c>
      <c r="U24" s="708">
        <f t="shared" si="12"/>
        <v>256.30200000000002</v>
      </c>
      <c r="V24" s="708">
        <f t="shared" si="12"/>
        <v>269.40200000000004</v>
      </c>
      <c r="W24" s="708">
        <f t="shared" si="12"/>
        <v>218.81399999999999</v>
      </c>
      <c r="X24" s="708">
        <f t="shared" si="12"/>
        <v>257.44300000000004</v>
      </c>
      <c r="Y24" s="708">
        <f t="shared" si="12"/>
        <v>231.27800000000002</v>
      </c>
      <c r="Z24" s="708">
        <f t="shared" si="12"/>
        <v>235.55199999999996</v>
      </c>
      <c r="AA24" s="708">
        <f t="shared" si="12"/>
        <v>247.34100000000001</v>
      </c>
      <c r="AB24" s="708">
        <f t="shared" si="12"/>
        <v>279.661</v>
      </c>
      <c r="AC24" s="708">
        <f t="shared" si="12"/>
        <v>306.65699999999998</v>
      </c>
      <c r="AD24" s="708">
        <f t="shared" si="12"/>
        <v>304.57100000000003</v>
      </c>
      <c r="AE24" s="708">
        <f t="shared" si="12"/>
        <v>258.45900000000006</v>
      </c>
      <c r="AF24" s="708">
        <f t="shared" si="12"/>
        <v>322.262</v>
      </c>
      <c r="AG24" s="708">
        <f t="shared" si="12"/>
        <v>305.452</v>
      </c>
      <c r="AH24" s="708">
        <f t="shared" si="12"/>
        <v>309.65800000000002</v>
      </c>
      <c r="AI24" s="708">
        <f t="shared" si="12"/>
        <v>260.22300000000001</v>
      </c>
      <c r="AJ24" s="707"/>
    </row>
    <row r="25" spans="1:36" s="709" customFormat="1" ht="30" customHeight="1" x14ac:dyDescent="0.2">
      <c r="A25" s="733" t="s">
        <v>348</v>
      </c>
      <c r="B25" s="734">
        <v>90456</v>
      </c>
      <c r="C25" s="735" t="str">
        <f>VLOOKUP(B25,'Sinapi 07_2025'!$A$2:$C$14851,2,FALSE)</f>
        <v>QUEBRA EM ALVENARIA PARA INSTALAÇÃO DE CAIXA DE TOMADA (4X4 OU 4X2). AF_09/2023</v>
      </c>
      <c r="D25" s="736" t="str">
        <f>VLOOKUP(B25,'[1]Sinapi 10_2024'!$A$2:$C$7506,3,FALSE)</f>
        <v>UN</v>
      </c>
      <c r="E25" s="737">
        <v>2</v>
      </c>
      <c r="F25" s="738">
        <f t="array" ref="F25">INDEX(PREÇOSINAPI,MATCH($B25,ITENSINAPI,0),MATCH($G$1,UF,0))</f>
        <v>5.53</v>
      </c>
      <c r="G25" s="739">
        <f t="shared" ref="G25:G32" si="13">E25*F25</f>
        <v>11.06</v>
      </c>
      <c r="H25" s="707"/>
      <c r="I25" s="714">
        <f t="array" ref="I25">INDEX(PREÇOSINAPI,MATCH($B25,ITENSINAPI,0),MATCH(I$3,UF,0))*$E25</f>
        <v>11.32</v>
      </c>
      <c r="J25" s="714">
        <f t="array" ref="J25">INDEX(PREÇOSINAPI,MATCH($B25,ITENSINAPI,0),MATCH(J$3,UF,0))*$E25</f>
        <v>14.22</v>
      </c>
      <c r="K25" s="714">
        <f t="array" ref="K25">INDEX(PREÇOSINAPI,MATCH($B25,ITENSINAPI,0),MATCH(K$3,UF,0))*$E25</f>
        <v>11.08</v>
      </c>
      <c r="L25" s="714">
        <f t="array" ref="L25">INDEX(PREÇOSINAPI,MATCH($B25,ITENSINAPI,0),MATCH(L$3,UF,0))*$E25</f>
        <v>11.8</v>
      </c>
      <c r="M25" s="714">
        <f t="array" ref="M25">INDEX(PREÇOSINAPI,MATCH($B25,ITENSINAPI,0),MATCH(M$3,UF,0))*$E25</f>
        <v>12.06</v>
      </c>
      <c r="N25" s="714">
        <f t="array" ref="N25">INDEX(PREÇOSINAPI,MATCH($B25,ITENSINAPI,0),MATCH(N$3,UF,0))*$E25</f>
        <v>11.06</v>
      </c>
      <c r="O25" s="714">
        <f t="array" ref="O25">INDEX(PREÇOSINAPI,MATCH($B25,ITENSINAPI,0),MATCH(O$3,UF,0))*$E25</f>
        <v>9.3000000000000007</v>
      </c>
      <c r="P25" s="714">
        <f t="array" ref="P25">INDEX(PREÇOSINAPI,MATCH($B25,ITENSINAPI,0),MATCH(P$3,UF,0))*$E25</f>
        <v>10.76</v>
      </c>
      <c r="Q25" s="714">
        <f t="array" ref="Q25">INDEX(PREÇOSINAPI,MATCH($B25,ITENSINAPI,0),MATCH(Q$3,UF,0))*$E25</f>
        <v>9.76</v>
      </c>
      <c r="R25" s="714">
        <f t="array" ref="R25">INDEX(PREÇOSINAPI,MATCH($B25,ITENSINAPI,0),MATCH(R$3,UF,0))*$E25</f>
        <v>10.92</v>
      </c>
      <c r="S25" s="714">
        <f t="array" ref="S25">INDEX(PREÇOSINAPI,MATCH($B25,ITENSINAPI,0),MATCH(S$3,UF,0))*$E25</f>
        <v>10.46</v>
      </c>
      <c r="T25" s="714">
        <f t="array" ref="T25">INDEX(PREÇOSINAPI,MATCH($B25,ITENSINAPI,0),MATCH(T$3,UF,0))*$E25</f>
        <v>9</v>
      </c>
      <c r="U25" s="714">
        <f t="array" ref="U25">INDEX(PREÇOSINAPI,MATCH($B25,ITENSINAPI,0),MATCH(U$3,UF,0))*$E25</f>
        <v>10.7</v>
      </c>
      <c r="V25" s="714">
        <f t="array" ref="V25">INDEX(PREÇOSINAPI,MATCH($B25,ITENSINAPI,0),MATCH(V$3,UF,0))*$E25</f>
        <v>11.06</v>
      </c>
      <c r="W25" s="714">
        <f t="array" ref="W25">INDEX(PREÇOSINAPI,MATCH($B25,ITENSINAPI,0),MATCH(W$3,UF,0))*$E25</f>
        <v>9.44</v>
      </c>
      <c r="X25" s="714">
        <f t="array" ref="X25">INDEX(PREÇOSINAPI,MATCH($B25,ITENSINAPI,0),MATCH(X$3,UF,0))*$E25</f>
        <v>11.82</v>
      </c>
      <c r="Y25" s="714">
        <f t="array" ref="Y25">INDEX(PREÇOSINAPI,MATCH($B25,ITENSINAPI,0),MATCH(Y$3,UF,0))*$E25</f>
        <v>9.6999999999999993</v>
      </c>
      <c r="Z25" s="714">
        <f t="array" ref="Z25">INDEX(PREÇOSINAPI,MATCH($B25,ITENSINAPI,0),MATCH(Z$3,UF,0))*$E25</f>
        <v>10.26</v>
      </c>
      <c r="AA25" s="714">
        <f t="array" ref="AA25">INDEX(PREÇOSINAPI,MATCH($B25,ITENSINAPI,0),MATCH(AA$3,UF,0))*$E25</f>
        <v>11.22</v>
      </c>
      <c r="AB25" s="714">
        <f t="array" ref="AB25">INDEX(PREÇOSINAPI,MATCH($B25,ITENSINAPI,0),MATCH(AB$3,UF,0))*$E25</f>
        <v>11.64</v>
      </c>
      <c r="AC25" s="714">
        <f t="array" ref="AC25">INDEX(PREÇOSINAPI,MATCH($B25,ITENSINAPI,0),MATCH(AC$3,UF,0))*$E25</f>
        <v>13.92</v>
      </c>
      <c r="AD25" s="714">
        <f t="array" ref="AD25">INDEX(PREÇOSINAPI,MATCH($B25,ITENSINAPI,0),MATCH(AD$3,UF,0))*$E25</f>
        <v>14.12</v>
      </c>
      <c r="AE25" s="714">
        <f t="array" ref="AE25">INDEX(PREÇOSINAPI,MATCH($B25,ITENSINAPI,0),MATCH(AE$3,UF,0))*$E25</f>
        <v>11.04</v>
      </c>
      <c r="AF25" s="714">
        <f t="array" ref="AF25">INDEX(PREÇOSINAPI,MATCH($B25,ITENSINAPI,0),MATCH(AF$3,UF,0))*$E25</f>
        <v>15.32</v>
      </c>
      <c r="AG25" s="714">
        <f t="array" ref="AG25">INDEX(PREÇOSINAPI,MATCH($B25,ITENSINAPI,0),MATCH(AG$3,UF,0))*$E25</f>
        <v>13.18</v>
      </c>
      <c r="AH25" s="714">
        <f t="array" ref="AH25">INDEX(PREÇOSINAPI,MATCH($B25,ITENSINAPI,0),MATCH(AH$3,UF,0))*$E25</f>
        <v>14.42</v>
      </c>
      <c r="AI25" s="714">
        <f t="array" ref="AI25">INDEX(PREÇOSINAPI,MATCH($B25,ITENSINAPI,0),MATCH(AI$3,UF,0))*$E25</f>
        <v>10.54</v>
      </c>
      <c r="AJ25" s="707"/>
    </row>
    <row r="26" spans="1:36" s="709" customFormat="1" ht="30" customHeight="1" x14ac:dyDescent="0.2">
      <c r="A26" s="733" t="s">
        <v>350</v>
      </c>
      <c r="B26" s="734">
        <v>90447</v>
      </c>
      <c r="C26" s="735" t="str">
        <f>VLOOKUP(B26,'Sinapi 07_2025'!$A$2:$C$14851,2,FALSE)</f>
        <v>RASGO LINEAR MANUAL EM ALVENARIA, PARA ELETRODUTOS, DIÂMETROS MENORES OU IGUAIS A 40 MM. AF_09/2023</v>
      </c>
      <c r="D26" s="736" t="str">
        <f>VLOOKUP(B26,'[1]Sinapi 10_2024'!$A$2:$C$7506,3,FALSE)</f>
        <v>M</v>
      </c>
      <c r="E26" s="737">
        <f>(2.7-1.2)*2</f>
        <v>3.0000000000000004</v>
      </c>
      <c r="F26" s="738">
        <f t="array" ref="F26">INDEX(PREÇOSINAPI,MATCH($B26,ITENSINAPI,0),MATCH($G$1,UF,0))</f>
        <v>8.33</v>
      </c>
      <c r="G26" s="739">
        <f t="shared" si="13"/>
        <v>24.990000000000006</v>
      </c>
      <c r="H26" s="707"/>
      <c r="I26" s="714">
        <f t="array" ref="I26">INDEX(PREÇOSINAPI,MATCH($B26,ITENSINAPI,0),MATCH(I$3,UF,0))*$E26</f>
        <v>25.62</v>
      </c>
      <c r="J26" s="714">
        <f t="array" ref="J26">INDEX(PREÇOSINAPI,MATCH($B26,ITENSINAPI,0),MATCH(J$3,UF,0))*$E26</f>
        <v>32.220000000000006</v>
      </c>
      <c r="K26" s="714">
        <f t="array" ref="K26">INDEX(PREÇOSINAPI,MATCH($B26,ITENSINAPI,0),MATCH(K$3,UF,0))*$E26</f>
        <v>25.110000000000003</v>
      </c>
      <c r="L26" s="714">
        <f t="array" ref="L26">INDEX(PREÇOSINAPI,MATCH($B26,ITENSINAPI,0),MATCH(L$3,UF,0))*$E26</f>
        <v>26.670000000000005</v>
      </c>
      <c r="M26" s="714">
        <f t="array" ref="M26">INDEX(PREÇOSINAPI,MATCH($B26,ITENSINAPI,0),MATCH(M$3,UF,0))*$E26</f>
        <v>27.300000000000004</v>
      </c>
      <c r="N26" s="714">
        <f t="array" ref="N26">INDEX(PREÇOSINAPI,MATCH($B26,ITENSINAPI,0),MATCH(N$3,UF,0))*$E26</f>
        <v>25.080000000000002</v>
      </c>
      <c r="O26" s="714">
        <f t="array" ref="O26">INDEX(PREÇOSINAPI,MATCH($B26,ITENSINAPI,0),MATCH(O$3,UF,0))*$E26</f>
        <v>21.090000000000003</v>
      </c>
      <c r="P26" s="714">
        <f t="array" ref="P26">INDEX(PREÇOSINAPI,MATCH($B26,ITENSINAPI,0),MATCH(P$3,UF,0))*$E26</f>
        <v>24.330000000000002</v>
      </c>
      <c r="Q26" s="714">
        <f t="array" ref="Q26">INDEX(PREÇOSINAPI,MATCH($B26,ITENSINAPI,0),MATCH(Q$3,UF,0))*$E26</f>
        <v>22.110000000000003</v>
      </c>
      <c r="R26" s="714">
        <f t="array" ref="R26">INDEX(PREÇOSINAPI,MATCH($B26,ITENSINAPI,0),MATCH(R$3,UF,0))*$E26</f>
        <v>24.720000000000006</v>
      </c>
      <c r="S26" s="714">
        <f t="array" ref="S26">INDEX(PREÇOSINAPI,MATCH($B26,ITENSINAPI,0),MATCH(S$3,UF,0))*$E26</f>
        <v>23.67</v>
      </c>
      <c r="T26" s="714">
        <f t="array" ref="T26">INDEX(PREÇOSINAPI,MATCH($B26,ITENSINAPI,0),MATCH(T$3,UF,0))*$E26</f>
        <v>20.370000000000005</v>
      </c>
      <c r="U26" s="714">
        <f t="array" ref="U26">INDEX(PREÇOSINAPI,MATCH($B26,ITENSINAPI,0),MATCH(U$3,UF,0))*$E26</f>
        <v>24.210000000000004</v>
      </c>
      <c r="V26" s="714">
        <f t="array" ref="V26">INDEX(PREÇOSINAPI,MATCH($B26,ITENSINAPI,0),MATCH(V$3,UF,0))*$E26</f>
        <v>24.990000000000006</v>
      </c>
      <c r="W26" s="714">
        <f t="array" ref="W26">INDEX(PREÇOSINAPI,MATCH($B26,ITENSINAPI,0),MATCH(W$3,UF,0))*$E26</f>
        <v>21.42</v>
      </c>
      <c r="X26" s="714">
        <f t="array" ref="X26">INDEX(PREÇOSINAPI,MATCH($B26,ITENSINAPI,0),MATCH(X$3,UF,0))*$E26</f>
        <v>26.730000000000004</v>
      </c>
      <c r="Y26" s="714">
        <f t="array" ref="Y26">INDEX(PREÇOSINAPI,MATCH($B26,ITENSINAPI,0),MATCH(Y$3,UF,0))*$E26</f>
        <v>21.990000000000002</v>
      </c>
      <c r="Z26" s="714">
        <f t="array" ref="Z26">INDEX(PREÇOSINAPI,MATCH($B26,ITENSINAPI,0),MATCH(Z$3,UF,0))*$E26</f>
        <v>23.220000000000002</v>
      </c>
      <c r="AA26" s="714">
        <f t="array" ref="AA26">INDEX(PREÇOSINAPI,MATCH($B26,ITENSINAPI,0),MATCH(AA$3,UF,0))*$E26</f>
        <v>25.410000000000007</v>
      </c>
      <c r="AB26" s="714">
        <f t="array" ref="AB26">INDEX(PREÇOSINAPI,MATCH($B26,ITENSINAPI,0),MATCH(AB$3,UF,0))*$E26</f>
        <v>26.37</v>
      </c>
      <c r="AC26" s="714">
        <f t="array" ref="AC26">INDEX(PREÇOSINAPI,MATCH($B26,ITENSINAPI,0),MATCH(AC$3,UF,0))*$E26</f>
        <v>31.530000000000005</v>
      </c>
      <c r="AD26" s="714">
        <f t="array" ref="AD26">INDEX(PREÇOSINAPI,MATCH($B26,ITENSINAPI,0),MATCH(AD$3,UF,0))*$E26</f>
        <v>31.950000000000006</v>
      </c>
      <c r="AE26" s="714">
        <f t="array" ref="AE26">INDEX(PREÇOSINAPI,MATCH($B26,ITENSINAPI,0),MATCH(AE$3,UF,0))*$E26</f>
        <v>25.050000000000004</v>
      </c>
      <c r="AF26" s="714">
        <f t="array" ref="AF26">INDEX(PREÇOSINAPI,MATCH($B26,ITENSINAPI,0),MATCH(AF$3,UF,0))*$E26</f>
        <v>34.680000000000007</v>
      </c>
      <c r="AG26" s="714">
        <f t="array" ref="AG26">INDEX(PREÇOSINAPI,MATCH($B26,ITENSINAPI,0),MATCH(AG$3,UF,0))*$E26</f>
        <v>29.85</v>
      </c>
      <c r="AH26" s="714">
        <f t="array" ref="AH26">INDEX(PREÇOSINAPI,MATCH($B26,ITENSINAPI,0),MATCH(AH$3,UF,0))*$E26</f>
        <v>32.640000000000008</v>
      </c>
      <c r="AI26" s="714">
        <f t="array" ref="AI26">INDEX(PREÇOSINAPI,MATCH($B26,ITENSINAPI,0),MATCH(AI$3,UF,0))*$E26</f>
        <v>23.850000000000005</v>
      </c>
      <c r="AJ26" s="707"/>
    </row>
    <row r="27" spans="1:36" s="709" customFormat="1" ht="36" customHeight="1" x14ac:dyDescent="0.2">
      <c r="A27" s="733" t="s">
        <v>352</v>
      </c>
      <c r="B27" s="734">
        <v>91940</v>
      </c>
      <c r="C27" s="735" t="str">
        <f>VLOOKUP(B27,'Sinapi 07_2025'!$A$2:$C$14851,2,FALSE)</f>
        <v>CAIXA RETANGULAR 4" X 2" MÉDIA (1,30 M DO PISO), PVC, INSTALADA EM PAREDE - FORNECIMENTO E INSTALAÇÃO. AF_03/2023</v>
      </c>
      <c r="D27" s="736" t="str">
        <f>VLOOKUP(B27,'[1]Sinapi 10_2024'!$A$2:$C$7506,3,FALSE)</f>
        <v>UN</v>
      </c>
      <c r="E27" s="737">
        <v>2</v>
      </c>
      <c r="F27" s="738">
        <f t="array" ref="F27">INDEX(PREÇOSINAPI,MATCH($B27,ITENSINAPI,0),MATCH($G$1,UF,0))</f>
        <v>17.190000000000001</v>
      </c>
      <c r="G27" s="739">
        <f t="shared" si="13"/>
        <v>34.380000000000003</v>
      </c>
      <c r="H27" s="707"/>
      <c r="I27" s="714">
        <f t="array" ref="I27">INDEX(PREÇOSINAPI,MATCH($B27,ITENSINAPI,0),MATCH(I$3,UF,0))*$E27</f>
        <v>37.159999999999997</v>
      </c>
      <c r="J27" s="714">
        <f t="array" ref="J27">INDEX(PREÇOSINAPI,MATCH($B27,ITENSINAPI,0),MATCH(J$3,UF,0))*$E27</f>
        <v>43.26</v>
      </c>
      <c r="K27" s="714">
        <f t="array" ref="K27">INDEX(PREÇOSINAPI,MATCH($B27,ITENSINAPI,0),MATCH(K$3,UF,0))*$E27</f>
        <v>38.42</v>
      </c>
      <c r="L27" s="714">
        <f t="array" ref="L27">INDEX(PREÇOSINAPI,MATCH($B27,ITENSINAPI,0),MATCH(L$3,UF,0))*$E27</f>
        <v>38.979999999999997</v>
      </c>
      <c r="M27" s="714">
        <f t="array" ref="M27">INDEX(PREÇOSINAPI,MATCH($B27,ITENSINAPI,0),MATCH(M$3,UF,0))*$E27</f>
        <v>39.5</v>
      </c>
      <c r="N27" s="714">
        <f t="array" ref="N27">INDEX(PREÇOSINAPI,MATCH($B27,ITENSINAPI,0),MATCH(N$3,UF,0))*$E27</f>
        <v>36.840000000000003</v>
      </c>
      <c r="O27" s="714">
        <f t="array" ref="O27">INDEX(PREÇOSINAPI,MATCH($B27,ITENSINAPI,0),MATCH(O$3,UF,0))*$E27</f>
        <v>33.82</v>
      </c>
      <c r="P27" s="714">
        <f t="array" ref="P27">INDEX(PREÇOSINAPI,MATCH($B27,ITENSINAPI,0),MATCH(P$3,UF,0))*$E27</f>
        <v>36.6</v>
      </c>
      <c r="Q27" s="714">
        <f t="array" ref="Q27">INDEX(PREÇOSINAPI,MATCH($B27,ITENSINAPI,0),MATCH(Q$3,UF,0))*$E27</f>
        <v>32.96</v>
      </c>
      <c r="R27" s="714">
        <f t="array" ref="R27">INDEX(PREÇOSINAPI,MATCH($B27,ITENSINAPI,0),MATCH(R$3,UF,0))*$E27</f>
        <v>34.979999999999997</v>
      </c>
      <c r="S27" s="714">
        <f t="array" ref="S27">INDEX(PREÇOSINAPI,MATCH($B27,ITENSINAPI,0),MATCH(S$3,UF,0))*$E27</f>
        <v>34.64</v>
      </c>
      <c r="T27" s="714">
        <f t="array" ref="T27">INDEX(PREÇOSINAPI,MATCH($B27,ITENSINAPI,0),MATCH(T$3,UF,0))*$E27</f>
        <v>28.92</v>
      </c>
      <c r="U27" s="714">
        <f t="array" ref="U27">INDEX(PREÇOSINAPI,MATCH($B27,ITENSINAPI,0),MATCH(U$3,UF,0))*$E27</f>
        <v>38.06</v>
      </c>
      <c r="V27" s="714">
        <f t="array" ref="V27">INDEX(PREÇOSINAPI,MATCH($B27,ITENSINAPI,0),MATCH(V$3,UF,0))*$E27</f>
        <v>34.380000000000003</v>
      </c>
      <c r="W27" s="714">
        <f t="array" ref="W27">INDEX(PREÇOSINAPI,MATCH($B27,ITENSINAPI,0),MATCH(W$3,UF,0))*$E27</f>
        <v>30.88</v>
      </c>
      <c r="X27" s="714">
        <f t="array" ref="X27">INDEX(PREÇOSINAPI,MATCH($B27,ITENSINAPI,0),MATCH(X$3,UF,0))*$E27</f>
        <v>37.56</v>
      </c>
      <c r="Y27" s="714">
        <f t="array" ref="Y27">INDEX(PREÇOSINAPI,MATCH($B27,ITENSINAPI,0),MATCH(Y$3,UF,0))*$E27</f>
        <v>33.56</v>
      </c>
      <c r="Z27" s="714">
        <f t="array" ref="Z27">INDEX(PREÇOSINAPI,MATCH($B27,ITENSINAPI,0),MATCH(Z$3,UF,0))*$E27</f>
        <v>32.4</v>
      </c>
      <c r="AA27" s="714">
        <f t="array" ref="AA27">INDEX(PREÇOSINAPI,MATCH($B27,ITENSINAPI,0),MATCH(AA$3,UF,0))*$E27</f>
        <v>34.24</v>
      </c>
      <c r="AB27" s="714">
        <f t="array" ref="AB27">INDEX(PREÇOSINAPI,MATCH($B27,ITENSINAPI,0),MATCH(AB$3,UF,0))*$E27</f>
        <v>38.799999999999997</v>
      </c>
      <c r="AC27" s="714">
        <f t="array" ref="AC27">INDEX(PREÇOSINAPI,MATCH($B27,ITENSINAPI,0),MATCH(AC$3,UF,0))*$E27</f>
        <v>43.68</v>
      </c>
      <c r="AD27" s="714">
        <f t="array" ref="AD27">INDEX(PREÇOSINAPI,MATCH($B27,ITENSINAPI,0),MATCH(AD$3,UF,0))*$E27</f>
        <v>46.42</v>
      </c>
      <c r="AE27" s="714">
        <f t="array" ref="AE27">INDEX(PREÇOSINAPI,MATCH($B27,ITENSINAPI,0),MATCH(AE$3,UF,0))*$E27</f>
        <v>37.619999999999997</v>
      </c>
      <c r="AF27" s="714">
        <f t="array" ref="AF27">INDEX(PREÇOSINAPI,MATCH($B27,ITENSINAPI,0),MATCH(AF$3,UF,0))*$E27</f>
        <v>46.58</v>
      </c>
      <c r="AG27" s="714">
        <f t="array" ref="AG27">INDEX(PREÇOSINAPI,MATCH($B27,ITENSINAPI,0),MATCH(AG$3,UF,0))*$E27</f>
        <v>46.14</v>
      </c>
      <c r="AH27" s="714">
        <f t="array" ref="AH27">INDEX(PREÇOSINAPI,MATCH($B27,ITENSINAPI,0),MATCH(AH$3,UF,0))*$E27</f>
        <v>42.94</v>
      </c>
      <c r="AI27" s="714">
        <f t="array" ref="AI27">INDEX(PREÇOSINAPI,MATCH($B27,ITENSINAPI,0),MATCH(AI$3,UF,0))*$E27</f>
        <v>36.44</v>
      </c>
      <c r="AJ27" s="707"/>
    </row>
    <row r="28" spans="1:36" s="709" customFormat="1" ht="36" customHeight="1" x14ac:dyDescent="0.2">
      <c r="A28" s="733" t="s">
        <v>354</v>
      </c>
      <c r="B28" s="737">
        <v>91855</v>
      </c>
      <c r="C28" s="735" t="str">
        <f>VLOOKUP(B28,'Sinapi 07_2025'!$A$2:$C$14851,2,FALSE)</f>
        <v>ELETRODUTO FLEXÍVEL CORRUGADO REFORÇADO, PVC, DN 25 MM (3/4"), PARA CIRCUITOS TERMINAIS, INSTALADO EM PAREDE - FORNECIMENTO E INSTALAÇÃO. AF_03/2023</v>
      </c>
      <c r="D28" s="736" t="str">
        <f>VLOOKUP(B28,'[1]Sinapi 10_2024'!$A$2:$C$7506,3,FALSE)</f>
        <v>M</v>
      </c>
      <c r="E28" s="737">
        <f>(2.7-1.2)*2+0.7</f>
        <v>3.7</v>
      </c>
      <c r="F28" s="738">
        <f t="array" ref="F28">INDEX(PREÇOSINAPI,MATCH($B28,ITENSINAPI,0),MATCH($G$1,UF,0))</f>
        <v>11.86</v>
      </c>
      <c r="G28" s="739">
        <f t="shared" si="13"/>
        <v>43.881999999999998</v>
      </c>
      <c r="H28" s="707"/>
      <c r="I28" s="714">
        <f t="array" ref="I28">INDEX(PREÇOSINAPI,MATCH($B28,ITENSINAPI,0),MATCH(I$3,UF,0))*$E28</f>
        <v>46.102000000000004</v>
      </c>
      <c r="J28" s="714">
        <f t="array" ref="J28">INDEX(PREÇOSINAPI,MATCH($B28,ITENSINAPI,0),MATCH(J$3,UF,0))*$E28</f>
        <v>47.471000000000004</v>
      </c>
      <c r="K28" s="714">
        <f t="array" ref="K28">INDEX(PREÇOSINAPI,MATCH($B28,ITENSINAPI,0),MATCH(K$3,UF,0))*$E28</f>
        <v>45.029000000000003</v>
      </c>
      <c r="L28" s="714">
        <f t="array" ref="L28">INDEX(PREÇOSINAPI,MATCH($B28,ITENSINAPI,0),MATCH(L$3,UF,0))*$E28</f>
        <v>45.029000000000003</v>
      </c>
      <c r="M28" s="714">
        <f t="array" ref="M28">INDEX(PREÇOSINAPI,MATCH($B28,ITENSINAPI,0),MATCH(M$3,UF,0))*$E28</f>
        <v>41.366</v>
      </c>
      <c r="N28" s="714">
        <f t="array" ref="N28">INDEX(PREÇOSINAPI,MATCH($B28,ITENSINAPI,0),MATCH(N$3,UF,0))*$E28</f>
        <v>41.033000000000001</v>
      </c>
      <c r="O28" s="714">
        <f t="array" ref="O28">INDEX(PREÇOSINAPI,MATCH($B28,ITENSINAPI,0),MATCH(O$3,UF,0))*$E28</f>
        <v>40.885000000000005</v>
      </c>
      <c r="P28" s="714">
        <f t="array" ref="P28">INDEX(PREÇOSINAPI,MATCH($B28,ITENSINAPI,0),MATCH(P$3,UF,0))*$E28</f>
        <v>42.587000000000003</v>
      </c>
      <c r="Q28" s="714">
        <f t="array" ref="Q28">INDEX(PREÇOSINAPI,MATCH($B28,ITENSINAPI,0),MATCH(Q$3,UF,0))*$E28</f>
        <v>38.960999999999999</v>
      </c>
      <c r="R28" s="714">
        <f t="array" ref="R28">INDEX(PREÇOSINAPI,MATCH($B28,ITENSINAPI,0),MATCH(R$3,UF,0))*$E28</f>
        <v>39.331000000000003</v>
      </c>
      <c r="S28" s="714">
        <f t="array" ref="S28">INDEX(PREÇOSINAPI,MATCH($B28,ITENSINAPI,0),MATCH(S$3,UF,0))*$E28</f>
        <v>36.741</v>
      </c>
      <c r="T28" s="714">
        <f t="array" ref="T28">INDEX(PREÇOSINAPI,MATCH($B28,ITENSINAPI,0),MATCH(T$3,UF,0))*$E28</f>
        <v>36.075000000000003</v>
      </c>
      <c r="U28" s="714">
        <f t="array" ref="U28">INDEX(PREÇOSINAPI,MATCH($B28,ITENSINAPI,0),MATCH(U$3,UF,0))*$E28</f>
        <v>41.661999999999999</v>
      </c>
      <c r="V28" s="714">
        <f t="array" ref="V28">INDEX(PREÇOSINAPI,MATCH($B28,ITENSINAPI,0),MATCH(V$3,UF,0))*$E28</f>
        <v>43.881999999999998</v>
      </c>
      <c r="W28" s="714">
        <f t="array" ref="W28">INDEX(PREÇOSINAPI,MATCH($B28,ITENSINAPI,0),MATCH(W$3,UF,0))*$E28</f>
        <v>37.443999999999996</v>
      </c>
      <c r="X28" s="714">
        <f t="array" ref="X28">INDEX(PREÇOSINAPI,MATCH($B28,ITENSINAPI,0),MATCH(X$3,UF,0))*$E28</f>
        <v>40.293000000000006</v>
      </c>
      <c r="Y28" s="714">
        <f t="array" ref="Y28">INDEX(PREÇOSINAPI,MATCH($B28,ITENSINAPI,0),MATCH(Y$3,UF,0))*$E28</f>
        <v>37.888000000000005</v>
      </c>
      <c r="Z28" s="714">
        <f t="array" ref="Z28">INDEX(PREÇOSINAPI,MATCH($B28,ITENSINAPI,0),MATCH(Z$3,UF,0))*$E28</f>
        <v>39.442</v>
      </c>
      <c r="AA28" s="714">
        <f t="array" ref="AA28">INDEX(PREÇOSINAPI,MATCH($B28,ITENSINAPI,0),MATCH(AA$3,UF,0))*$E28</f>
        <v>36.001000000000005</v>
      </c>
      <c r="AB28" s="714">
        <f t="array" ref="AB28">INDEX(PREÇOSINAPI,MATCH($B28,ITENSINAPI,0),MATCH(AB$3,UF,0))*$E28</f>
        <v>45.991</v>
      </c>
      <c r="AC28" s="714">
        <f t="array" ref="AC28">INDEX(PREÇOSINAPI,MATCH($B28,ITENSINAPI,0),MATCH(AC$3,UF,0))*$E28</f>
        <v>45.547000000000004</v>
      </c>
      <c r="AD28" s="714">
        <f t="array" ref="AD28">INDEX(PREÇOSINAPI,MATCH($B28,ITENSINAPI,0),MATCH(AD$3,UF,0))*$E28</f>
        <v>48.210999999999999</v>
      </c>
      <c r="AE28" s="714">
        <f t="array" ref="AE28">INDEX(PREÇOSINAPI,MATCH($B28,ITENSINAPI,0),MATCH(AE$3,UF,0))*$E28</f>
        <v>43.179000000000002</v>
      </c>
      <c r="AF28" s="714">
        <f t="array" ref="AF28">INDEX(PREÇOSINAPI,MATCH($B28,ITENSINAPI,0),MATCH(AF$3,UF,0))*$E28</f>
        <v>48.322000000000003</v>
      </c>
      <c r="AG28" s="714">
        <f t="array" ref="AG28">INDEX(PREÇOSINAPI,MATCH($B28,ITENSINAPI,0),MATCH(AG$3,UF,0))*$E28</f>
        <v>52.762</v>
      </c>
      <c r="AH28" s="714">
        <f t="array" ref="AH28">INDEX(PREÇOSINAPI,MATCH($B28,ITENSINAPI,0),MATCH(AH$3,UF,0))*$E28</f>
        <v>46.768000000000008</v>
      </c>
      <c r="AI28" s="714">
        <f t="array" ref="AI28">INDEX(PREÇOSINAPI,MATCH($B28,ITENSINAPI,0),MATCH(AI$3,UF,0))*$E28</f>
        <v>46.213000000000001</v>
      </c>
      <c r="AJ28" s="707"/>
    </row>
    <row r="29" spans="1:36" s="709" customFormat="1" ht="30" customHeight="1" x14ac:dyDescent="0.2">
      <c r="A29" s="733" t="s">
        <v>356</v>
      </c>
      <c r="B29" s="737">
        <v>104766</v>
      </c>
      <c r="C29" s="735" t="str">
        <f>VLOOKUP(B29,'Sinapi 07_2025'!$A$2:$C$14851,2,FALSE)</f>
        <v>CHUMBAMENTO LINEAR EM ALVENARIA PARA ELETRODUTOS COM DIÂMETROS MENORES OU IGUAIS A 40 MM. AF_09/2023</v>
      </c>
      <c r="D29" s="736" t="str">
        <f>VLOOKUP(B29,'[1]Sinapi 10_2024'!$A$2:$C$7506,3,FALSE)</f>
        <v>M</v>
      </c>
      <c r="E29" s="737">
        <f>(2.7-1.2)*2</f>
        <v>3.0000000000000004</v>
      </c>
      <c r="F29" s="738">
        <f t="array" ref="F29">INDEX(PREÇOSINAPI,MATCH($B29,ITENSINAPI,0),MATCH($G$1,UF,0))</f>
        <v>15.97</v>
      </c>
      <c r="G29" s="739">
        <f t="shared" si="13"/>
        <v>47.910000000000011</v>
      </c>
      <c r="H29" s="707"/>
      <c r="I29" s="714">
        <f t="array" ref="I29">INDEX(PREÇOSINAPI,MATCH($B29,ITENSINAPI,0),MATCH(I$3,UF,0))*$E29</f>
        <v>53.610000000000014</v>
      </c>
      <c r="J29" s="714">
        <f t="array" ref="J29">INDEX(PREÇOSINAPI,MATCH($B29,ITENSINAPI,0),MATCH(J$3,UF,0))*$E29</f>
        <v>60.390000000000008</v>
      </c>
      <c r="K29" s="714">
        <f t="array" ref="K29">INDEX(PREÇOSINAPI,MATCH($B29,ITENSINAPI,0),MATCH(K$3,UF,0))*$E29</f>
        <v>50.760000000000012</v>
      </c>
      <c r="L29" s="714">
        <f t="array" ref="L29">INDEX(PREÇOSINAPI,MATCH($B29,ITENSINAPI,0),MATCH(L$3,UF,0))*$E29</f>
        <v>53.730000000000011</v>
      </c>
      <c r="M29" s="714">
        <f t="array" ref="M29">INDEX(PREÇOSINAPI,MATCH($B29,ITENSINAPI,0),MATCH(M$3,UF,0))*$E29</f>
        <v>57.870000000000005</v>
      </c>
      <c r="N29" s="714">
        <f t="array" ref="N29">INDEX(PREÇOSINAPI,MATCH($B29,ITENSINAPI,0),MATCH(N$3,UF,0))*$E29</f>
        <v>48.870000000000005</v>
      </c>
      <c r="O29" s="714">
        <f t="array" ref="O29">INDEX(PREÇOSINAPI,MATCH($B29,ITENSINAPI,0),MATCH(O$3,UF,0))*$E29</f>
        <v>44.70000000000001</v>
      </c>
      <c r="P29" s="714">
        <f t="array" ref="P29">INDEX(PREÇOSINAPI,MATCH($B29,ITENSINAPI,0),MATCH(P$3,UF,0))*$E29</f>
        <v>48.480000000000011</v>
      </c>
      <c r="Q29" s="714">
        <f t="array" ref="Q29">INDEX(PREÇOSINAPI,MATCH($B29,ITENSINAPI,0),MATCH(Q$3,UF,0))*$E29</f>
        <v>44.610000000000007</v>
      </c>
      <c r="R29" s="714">
        <f t="array" ref="R29">INDEX(PREÇOSINAPI,MATCH($B29,ITENSINAPI,0),MATCH(R$3,UF,0))*$E29</f>
        <v>47.34</v>
      </c>
      <c r="S29" s="714">
        <f t="array" ref="S29">INDEX(PREÇOSINAPI,MATCH($B29,ITENSINAPI,0),MATCH(S$3,UF,0))*$E29</f>
        <v>44.940000000000005</v>
      </c>
      <c r="T29" s="714">
        <f t="array" ref="T29">INDEX(PREÇOSINAPI,MATCH($B29,ITENSINAPI,0),MATCH(T$3,UF,0))*$E29</f>
        <v>40.590000000000003</v>
      </c>
      <c r="U29" s="714">
        <f t="array" ref="U29">INDEX(PREÇOSINAPI,MATCH($B29,ITENSINAPI,0),MATCH(U$3,UF,0))*$E29</f>
        <v>46.56</v>
      </c>
      <c r="V29" s="714">
        <f t="array" ref="V29">INDEX(PREÇOSINAPI,MATCH($B29,ITENSINAPI,0),MATCH(V$3,UF,0))*$E29</f>
        <v>47.910000000000011</v>
      </c>
      <c r="W29" s="714">
        <f t="array" ref="W29">INDEX(PREÇOSINAPI,MATCH($B29,ITENSINAPI,0),MATCH(W$3,UF,0))*$E29</f>
        <v>41.940000000000005</v>
      </c>
      <c r="X29" s="714">
        <f t="array" ref="X29">INDEX(PREÇOSINAPI,MATCH($B29,ITENSINAPI,0),MATCH(X$3,UF,0))*$E29</f>
        <v>51.330000000000005</v>
      </c>
      <c r="Y29" s="714">
        <f t="array" ref="Y29">INDEX(PREÇOSINAPI,MATCH($B29,ITENSINAPI,0),MATCH(Y$3,UF,0))*$E29</f>
        <v>44.220000000000006</v>
      </c>
      <c r="Z29" s="714">
        <f t="array" ref="Z29">INDEX(PREÇOSINAPI,MATCH($B29,ITENSINAPI,0),MATCH(Z$3,UF,0))*$E29</f>
        <v>44.760000000000005</v>
      </c>
      <c r="AA29" s="714">
        <f t="array" ref="AA29">INDEX(PREÇOSINAPI,MATCH($B29,ITENSINAPI,0),MATCH(AA$3,UF,0))*$E29</f>
        <v>48.600000000000009</v>
      </c>
      <c r="AB29" s="714">
        <f t="array" ref="AB29">INDEX(PREÇOSINAPI,MATCH($B29,ITENSINAPI,0),MATCH(AB$3,UF,0))*$E29</f>
        <v>50.850000000000009</v>
      </c>
      <c r="AC29" s="714">
        <f t="array" ref="AC29">INDEX(PREÇOSINAPI,MATCH($B29,ITENSINAPI,0),MATCH(AC$3,UF,0))*$E29</f>
        <v>56.88000000000001</v>
      </c>
      <c r="AD29" s="714">
        <f t="array" ref="AD29">INDEX(PREÇOSINAPI,MATCH($B29,ITENSINAPI,0),MATCH(AD$3,UF,0))*$E29</f>
        <v>57.900000000000013</v>
      </c>
      <c r="AE29" s="714">
        <f t="array" ref="AE29">INDEX(PREÇOSINAPI,MATCH($B29,ITENSINAPI,0),MATCH(AE$3,UF,0))*$E29</f>
        <v>48.600000000000009</v>
      </c>
      <c r="AF29" s="714">
        <f t="array" ref="AF29">INDEX(PREÇOSINAPI,MATCH($B29,ITENSINAPI,0),MATCH(AF$3,UF,0))*$E29</f>
        <v>61.800000000000011</v>
      </c>
      <c r="AG29" s="714">
        <f t="array" ref="AG29">INDEX(PREÇOSINAPI,MATCH($B29,ITENSINAPI,0),MATCH(AG$3,UF,0))*$E29</f>
        <v>55.560000000000009</v>
      </c>
      <c r="AH29" s="714">
        <f t="array" ref="AH29">INDEX(PREÇOSINAPI,MATCH($B29,ITENSINAPI,0),MATCH(AH$3,UF,0))*$E29</f>
        <v>60.870000000000005</v>
      </c>
      <c r="AI29" s="714">
        <f t="array" ref="AI29">INDEX(PREÇOSINAPI,MATCH($B29,ITENSINAPI,0),MATCH(AI$3,UF,0))*$E29</f>
        <v>46.95000000000001</v>
      </c>
      <c r="AJ29" s="707"/>
    </row>
    <row r="30" spans="1:36" s="709" customFormat="1" ht="25.5" customHeight="1" x14ac:dyDescent="0.2">
      <c r="A30" s="733" t="s">
        <v>15419</v>
      </c>
      <c r="B30" s="734">
        <v>91953</v>
      </c>
      <c r="C30" s="735" t="str">
        <f>VLOOKUP(B30,'Sinapi 07_2025'!$A$2:$C$14851,2,FALSE)</f>
        <v>INTERRUPTOR SIMPLES (1 MÓDULO), 10A/250V, INCLUINDO SUPORTE E PLACA - FORNECIMENTO E INSTALAÇÃO. AF_03/2023</v>
      </c>
      <c r="D30" s="736" t="str">
        <f>VLOOKUP(B30,'[1]Sinapi 10_2024'!$A$2:$C$7506,3,FALSE)</f>
        <v>UN</v>
      </c>
      <c r="E30" s="737">
        <v>1</v>
      </c>
      <c r="F30" s="738">
        <f t="array" ref="F30">INDEX(PREÇOSINAPI,MATCH($B30,ITENSINAPI,0),MATCH($G$1,UF,0))</f>
        <v>35.11</v>
      </c>
      <c r="G30" s="739">
        <f t="shared" si="13"/>
        <v>35.11</v>
      </c>
      <c r="H30" s="707"/>
      <c r="I30" s="714">
        <f t="array" ref="I30">INDEX(PREÇOSINAPI,MATCH($B30,ITENSINAPI,0),MATCH(I$3,UF,0))*$E30</f>
        <v>35.39</v>
      </c>
      <c r="J30" s="714">
        <f t="array" ref="J30">INDEX(PREÇOSINAPI,MATCH($B30,ITENSINAPI,0),MATCH(J$3,UF,0))*$E30</f>
        <v>36.659999999999997</v>
      </c>
      <c r="K30" s="714">
        <f t="array" ref="K30">INDEX(PREÇOSINAPI,MATCH($B30,ITENSINAPI,0),MATCH(K$3,UF,0))*$E30</f>
        <v>29.45</v>
      </c>
      <c r="L30" s="714">
        <f t="array" ref="L30">INDEX(PREÇOSINAPI,MATCH($B30,ITENSINAPI,0),MATCH(L$3,UF,0))*$E30</f>
        <v>32.5</v>
      </c>
      <c r="M30" s="714">
        <f t="array" ref="M30">INDEX(PREÇOSINAPI,MATCH($B30,ITENSINAPI,0),MATCH(M$3,UF,0))*$E30</f>
        <v>30.36</v>
      </c>
      <c r="N30" s="714">
        <f t="array" ref="N30">INDEX(PREÇOSINAPI,MATCH($B30,ITENSINAPI,0),MATCH(N$3,UF,0))*$E30</f>
        <v>30.02</v>
      </c>
      <c r="O30" s="714">
        <f t="array" ref="O30">INDEX(PREÇOSINAPI,MATCH($B30,ITENSINAPI,0),MATCH(O$3,UF,0))*$E30</f>
        <v>28.97</v>
      </c>
      <c r="P30" s="714">
        <f t="array" ref="P30">INDEX(PREÇOSINAPI,MATCH($B30,ITENSINAPI,0),MATCH(P$3,UF,0))*$E30</f>
        <v>28.74</v>
      </c>
      <c r="Q30" s="714">
        <f t="array" ref="Q30">INDEX(PREÇOSINAPI,MATCH($B30,ITENSINAPI,0),MATCH(Q$3,UF,0))*$E30</f>
        <v>30.16</v>
      </c>
      <c r="R30" s="714">
        <f t="array" ref="R30">INDEX(PREÇOSINAPI,MATCH($B30,ITENSINAPI,0),MATCH(R$3,UF,0))*$E30</f>
        <v>29.74</v>
      </c>
      <c r="S30" s="714">
        <f t="array" ref="S30">INDEX(PREÇOSINAPI,MATCH($B30,ITENSINAPI,0),MATCH(S$3,UF,0))*$E30</f>
        <v>28.3</v>
      </c>
      <c r="T30" s="714">
        <f t="array" ref="T30">INDEX(PREÇOSINAPI,MATCH($B30,ITENSINAPI,0),MATCH(T$3,UF,0))*$E30</f>
        <v>25.66</v>
      </c>
      <c r="U30" s="714">
        <f t="array" ref="U30">INDEX(PREÇOSINAPI,MATCH($B30,ITENSINAPI,0),MATCH(U$3,UF,0))*$E30</f>
        <v>28.54</v>
      </c>
      <c r="V30" s="714">
        <f t="array" ref="V30">INDEX(PREÇOSINAPI,MATCH($B30,ITENSINAPI,0),MATCH(V$3,UF,0))*$E30</f>
        <v>35.11</v>
      </c>
      <c r="W30" s="714">
        <f t="array" ref="W30">INDEX(PREÇOSINAPI,MATCH($B30,ITENSINAPI,0),MATCH(W$3,UF,0))*$E30</f>
        <v>24.48</v>
      </c>
      <c r="X30" s="714">
        <f t="array" ref="X30">INDEX(PREÇOSINAPI,MATCH($B30,ITENSINAPI,0),MATCH(X$3,UF,0))*$E30</f>
        <v>27.81</v>
      </c>
      <c r="Y30" s="714">
        <f t="array" ref="Y30">INDEX(PREÇOSINAPI,MATCH($B30,ITENSINAPI,0),MATCH(Y$3,UF,0))*$E30</f>
        <v>27.27</v>
      </c>
      <c r="Z30" s="714">
        <f t="array" ref="Z30">INDEX(PREÇOSINAPI,MATCH($B30,ITENSINAPI,0),MATCH(Z$3,UF,0))*$E30</f>
        <v>26.89</v>
      </c>
      <c r="AA30" s="714">
        <f t="array" ref="AA30">INDEX(PREÇOSINAPI,MATCH($B30,ITENSINAPI,0),MATCH(AA$3,UF,0))*$E30</f>
        <v>29.47</v>
      </c>
      <c r="AB30" s="714">
        <f t="array" ref="AB30">INDEX(PREÇOSINAPI,MATCH($B30,ITENSINAPI,0),MATCH(AB$3,UF,0))*$E30</f>
        <v>35.159999999999997</v>
      </c>
      <c r="AC30" s="714">
        <f t="array" ref="AC30">INDEX(PREÇOSINAPI,MATCH($B30,ITENSINAPI,0),MATCH(AC$3,UF,0))*$E30</f>
        <v>37.090000000000003</v>
      </c>
      <c r="AD30" s="714">
        <f t="array" ref="AD30">INDEX(PREÇOSINAPI,MATCH($B30,ITENSINAPI,0),MATCH(AD$3,UF,0))*$E30</f>
        <v>34.03</v>
      </c>
      <c r="AE30" s="714">
        <f t="array" ref="AE30">INDEX(PREÇOSINAPI,MATCH($B30,ITENSINAPI,0),MATCH(AE$3,UF,0))*$E30</f>
        <v>29.31</v>
      </c>
      <c r="AF30" s="714">
        <f t="array" ref="AF30">INDEX(PREÇOSINAPI,MATCH($B30,ITENSINAPI,0),MATCH(AF$3,UF,0))*$E30</f>
        <v>37.299999999999997</v>
      </c>
      <c r="AG30" s="714">
        <f t="array" ref="AG30">INDEX(PREÇOSINAPI,MATCH($B30,ITENSINAPI,0),MATCH(AG$3,UF,0))*$E30</f>
        <v>33.94</v>
      </c>
      <c r="AH30" s="714">
        <f t="array" ref="AH30">INDEX(PREÇOSINAPI,MATCH($B30,ITENSINAPI,0),MATCH(AH$3,UF,0))*$E30</f>
        <v>35.85</v>
      </c>
      <c r="AI30" s="714">
        <f t="array" ref="AI30">INDEX(PREÇOSINAPI,MATCH($B30,ITENSINAPI,0),MATCH(AI$3,UF,0))*$E30</f>
        <v>31.75</v>
      </c>
      <c r="AJ30" s="707"/>
    </row>
    <row r="31" spans="1:36" s="709" customFormat="1" ht="25.5" x14ac:dyDescent="0.2">
      <c r="A31" s="733" t="s">
        <v>15420</v>
      </c>
      <c r="B31" s="734">
        <v>91996</v>
      </c>
      <c r="C31" s="735" t="str">
        <f>VLOOKUP(B31,'Sinapi 07_2025'!$A$2:$C$14851,2,FALSE)</f>
        <v>TOMADA MÉDIA DE EMBUTIR (1 MÓDULO), 2P+T 10 A, INCLUINDO SUPORTE E PLACA - FORNECIMENTO E INSTALAÇÃO. AF_03/2023</v>
      </c>
      <c r="D31" s="736" t="str">
        <f>VLOOKUP(B31,'[1]Sinapi 10_2024'!$A$2:$C$7506,3,FALSE)</f>
        <v>UN</v>
      </c>
      <c r="E31" s="737">
        <v>1</v>
      </c>
      <c r="F31" s="738">
        <f t="array" ref="F31">INDEX(PREÇOSINAPI,MATCH($B31,ITENSINAPI,0),MATCH($G$1,UF,0))</f>
        <v>40.83</v>
      </c>
      <c r="G31" s="739">
        <f t="shared" si="13"/>
        <v>40.83</v>
      </c>
      <c r="H31" s="707"/>
      <c r="I31" s="714">
        <f t="array" ref="I31">INDEX(PREÇOSINAPI,MATCH($B31,ITENSINAPI,0),MATCH(I$3,UF,0))*$E31</f>
        <v>41.32</v>
      </c>
      <c r="J31" s="714">
        <f t="array" ref="J31">INDEX(PREÇOSINAPI,MATCH($B31,ITENSINAPI,0),MATCH(J$3,UF,0))*$E31</f>
        <v>43.22</v>
      </c>
      <c r="K31" s="714">
        <f t="array" ref="K31">INDEX(PREÇOSINAPI,MATCH($B31,ITENSINAPI,0),MATCH(K$3,UF,0))*$E31</f>
        <v>34.840000000000003</v>
      </c>
      <c r="L31" s="714">
        <f t="array" ref="L31">INDEX(PREÇOSINAPI,MATCH($B31,ITENSINAPI,0),MATCH(L$3,UF,0))*$E31</f>
        <v>38.369999999999997</v>
      </c>
      <c r="M31" s="714">
        <f t="array" ref="M31">INDEX(PREÇOSINAPI,MATCH($B31,ITENSINAPI,0),MATCH(M$3,UF,0))*$E31</f>
        <v>35.96</v>
      </c>
      <c r="N31" s="714">
        <f t="array" ref="N31">INDEX(PREÇOSINAPI,MATCH($B31,ITENSINAPI,0),MATCH(N$3,UF,0))*$E31</f>
        <v>35.42</v>
      </c>
      <c r="O31" s="714">
        <f t="array" ref="O31">INDEX(PREÇOSINAPI,MATCH($B31,ITENSINAPI,0),MATCH(O$3,UF,0))*$E31</f>
        <v>33.85</v>
      </c>
      <c r="P31" s="714">
        <f t="array" ref="P31">INDEX(PREÇOSINAPI,MATCH($B31,ITENSINAPI,0),MATCH(P$3,UF,0))*$E31</f>
        <v>33.97</v>
      </c>
      <c r="Q31" s="714">
        <f t="array" ref="Q31">INDEX(PREÇOSINAPI,MATCH($B31,ITENSINAPI,0),MATCH(Q$3,UF,0))*$E31</f>
        <v>35.24</v>
      </c>
      <c r="R31" s="714">
        <f t="array" ref="R31">INDEX(PREÇOSINAPI,MATCH($B31,ITENSINAPI,0),MATCH(R$3,UF,0))*$E31</f>
        <v>35.08</v>
      </c>
      <c r="S31" s="714">
        <f t="array" ref="S31">INDEX(PREÇOSINAPI,MATCH($B31,ITENSINAPI,0),MATCH(S$3,UF,0))*$E31</f>
        <v>33.4</v>
      </c>
      <c r="T31" s="714">
        <f t="array" ref="T31">INDEX(PREÇOSINAPI,MATCH($B31,ITENSINAPI,0),MATCH(T$3,UF,0))*$E31</f>
        <v>30.19</v>
      </c>
      <c r="U31" s="714">
        <f t="array" ref="U31">INDEX(PREÇOSINAPI,MATCH($B31,ITENSINAPI,0),MATCH(U$3,UF,0))*$E31</f>
        <v>33.76</v>
      </c>
      <c r="V31" s="714">
        <f t="array" ref="V31">INDEX(PREÇOSINAPI,MATCH($B31,ITENSINAPI,0),MATCH(V$3,UF,0))*$E31</f>
        <v>40.83</v>
      </c>
      <c r="W31" s="714">
        <f t="array" ref="W31">INDEX(PREÇOSINAPI,MATCH($B31,ITENSINAPI,0),MATCH(W$3,UF,0))*$E31</f>
        <v>29.02</v>
      </c>
      <c r="X31" s="714">
        <f t="array" ref="X31">INDEX(PREÇOSINAPI,MATCH($B31,ITENSINAPI,0),MATCH(X$3,UF,0))*$E31</f>
        <v>33.159999999999997</v>
      </c>
      <c r="Y31" s="714">
        <f t="array" ref="Y31">INDEX(PREÇOSINAPI,MATCH($B31,ITENSINAPI,0),MATCH(Y$3,UF,0))*$E31</f>
        <v>32.090000000000003</v>
      </c>
      <c r="Z31" s="714">
        <f t="array" ref="Z31">INDEX(PREÇOSINAPI,MATCH($B31,ITENSINAPI,0),MATCH(Z$3,UF,0))*$E31</f>
        <v>31.75</v>
      </c>
      <c r="AA31" s="714">
        <f t="array" ref="AA31">INDEX(PREÇOSINAPI,MATCH($B31,ITENSINAPI,0),MATCH(AA$3,UF,0))*$E31</f>
        <v>34.76</v>
      </c>
      <c r="AB31" s="714">
        <f t="array" ref="AB31">INDEX(PREÇOSINAPI,MATCH($B31,ITENSINAPI,0),MATCH(AB$3,UF,0))*$E31</f>
        <v>41.13</v>
      </c>
      <c r="AC31" s="714">
        <f t="array" ref="AC31">INDEX(PREÇOSINAPI,MATCH($B31,ITENSINAPI,0),MATCH(AC$3,UF,0))*$E31</f>
        <v>43.74</v>
      </c>
      <c r="AD31" s="714">
        <f t="array" ref="AD31">INDEX(PREÇOSINAPI,MATCH($B31,ITENSINAPI,0),MATCH(AD$3,UF,0))*$E31</f>
        <v>40.590000000000003</v>
      </c>
      <c r="AE31" s="714">
        <f t="array" ref="AE31">INDEX(PREÇOSINAPI,MATCH($B31,ITENSINAPI,0),MATCH(AE$3,UF,0))*$E31</f>
        <v>34.65</v>
      </c>
      <c r="AF31" s="714">
        <f t="array" ref="AF31">INDEX(PREÇOSINAPI,MATCH($B31,ITENSINAPI,0),MATCH(AF$3,UF,0))*$E31</f>
        <v>44.37</v>
      </c>
      <c r="AG31" s="714">
        <f t="array" ref="AG31">INDEX(PREÇOSINAPI,MATCH($B31,ITENSINAPI,0),MATCH(AG$3,UF,0))*$E31</f>
        <v>40.24</v>
      </c>
      <c r="AH31" s="714">
        <f t="array" ref="AH31">INDEX(PREÇOSINAPI,MATCH($B31,ITENSINAPI,0),MATCH(AH$3,UF,0))*$E31</f>
        <v>42.37</v>
      </c>
      <c r="AI31" s="714">
        <f t="array" ref="AI31">INDEX(PREÇOSINAPI,MATCH($B31,ITENSINAPI,0),MATCH(AI$3,UF,0))*$E31</f>
        <v>37.19</v>
      </c>
      <c r="AJ31" s="707"/>
    </row>
    <row r="32" spans="1:36" s="709" customFormat="1" ht="25.5" x14ac:dyDescent="0.2">
      <c r="A32" s="733" t="s">
        <v>15421</v>
      </c>
      <c r="B32" s="737">
        <v>103782</v>
      </c>
      <c r="C32" s="735" t="str">
        <f>VLOOKUP(B32,'Sinapi 07_2025'!$A$2:$C$14851,2,FALSE)</f>
        <v>LUMINÁRIA TIPO PLAFON CIRCULAR, DE SOBREPOR, COM LED DE 12/13 W - FORNECIMENTO E INSTALAÇÃO. AF_09/2024</v>
      </c>
      <c r="D32" s="737" t="str">
        <f>VLOOKUP(B32,'[1]Sinapi 10_2024'!$A$2:$C$7506,3,FALSE)</f>
        <v>UN</v>
      </c>
      <c r="E32" s="737">
        <v>1</v>
      </c>
      <c r="F32" s="738">
        <f t="array" ref="F32">INDEX(PREÇOSINAPI,MATCH($B32,ITENSINAPI,0),MATCH($G$1,UF,0))</f>
        <v>31.24</v>
      </c>
      <c r="G32" s="739">
        <f t="shared" si="13"/>
        <v>31.24</v>
      </c>
      <c r="H32" s="707"/>
      <c r="I32" s="714">
        <f t="array" ref="I32">INDEX(PREÇOSINAPI,MATCH($B32,ITENSINAPI,0),MATCH(I$3,UF,0))*$E32</f>
        <v>31.74</v>
      </c>
      <c r="J32" s="714">
        <f t="array" ref="J32">INDEX(PREÇOSINAPI,MATCH($B32,ITENSINAPI,0),MATCH(J$3,UF,0))*$E32</f>
        <v>35.86</v>
      </c>
      <c r="K32" s="714">
        <f t="array" ref="K32">INDEX(PREÇOSINAPI,MATCH($B32,ITENSINAPI,0),MATCH(K$3,UF,0))*$E32</f>
        <v>35.51</v>
      </c>
      <c r="L32" s="714">
        <f t="array" ref="L32">INDEX(PREÇOSINAPI,MATCH($B32,ITENSINAPI,0),MATCH(L$3,UF,0))*$E32</f>
        <v>29.62</v>
      </c>
      <c r="M32" s="714">
        <f t="array" ref="M32">INDEX(PREÇOSINAPI,MATCH($B32,ITENSINAPI,0),MATCH(M$3,UF,0))*$E32</f>
        <v>36.049999999999997</v>
      </c>
      <c r="N32" s="714">
        <f t="array" ref="N32">INDEX(PREÇOSINAPI,MATCH($B32,ITENSINAPI,0),MATCH(N$3,UF,0))*$E32</f>
        <v>28.17</v>
      </c>
      <c r="O32" s="714">
        <f t="array" ref="O32">INDEX(PREÇOSINAPI,MATCH($B32,ITENSINAPI,0),MATCH(O$3,UF,0))*$E32</f>
        <v>27.93</v>
      </c>
      <c r="P32" s="714">
        <f t="array" ref="P32">INDEX(PREÇOSINAPI,MATCH($B32,ITENSINAPI,0),MATCH(P$3,UF,0))*$E32</f>
        <v>28.31</v>
      </c>
      <c r="Q32" s="714">
        <f t="array" ref="Q32">INDEX(PREÇOSINAPI,MATCH($B32,ITENSINAPI,0),MATCH(Q$3,UF,0))*$E32</f>
        <v>27.27</v>
      </c>
      <c r="R32" s="714">
        <f t="array" ref="R32">INDEX(PREÇOSINAPI,MATCH($B32,ITENSINAPI,0),MATCH(R$3,UF,0))*$E32</f>
        <v>27.62</v>
      </c>
      <c r="S32" s="714">
        <f t="array" ref="S32">INDEX(PREÇOSINAPI,MATCH($B32,ITENSINAPI,0),MATCH(S$3,UF,0))*$E32</f>
        <v>28.97</v>
      </c>
      <c r="T32" s="714">
        <f t="array" ref="T32">INDEX(PREÇOSINAPI,MATCH($B32,ITENSINAPI,0),MATCH(T$3,UF,0))*$E32</f>
        <v>24.95</v>
      </c>
      <c r="U32" s="714">
        <f t="array" ref="U32">INDEX(PREÇOSINAPI,MATCH($B32,ITENSINAPI,0),MATCH(U$3,UF,0))*$E32</f>
        <v>32.81</v>
      </c>
      <c r="V32" s="714">
        <f t="array" ref="V32">INDEX(PREÇOSINAPI,MATCH($B32,ITENSINAPI,0),MATCH(V$3,UF,0))*$E32</f>
        <v>31.24</v>
      </c>
      <c r="W32" s="714">
        <f t="array" ref="W32">INDEX(PREÇOSINAPI,MATCH($B32,ITENSINAPI,0),MATCH(W$3,UF,0))*$E32</f>
        <v>24.19</v>
      </c>
      <c r="X32" s="714">
        <f t="array" ref="X32">INDEX(PREÇOSINAPI,MATCH($B32,ITENSINAPI,0),MATCH(X$3,UF,0))*$E32</f>
        <v>28.74</v>
      </c>
      <c r="Y32" s="714">
        <f t="array" ref="Y32">INDEX(PREÇOSINAPI,MATCH($B32,ITENSINAPI,0),MATCH(Y$3,UF,0))*$E32</f>
        <v>24.56</v>
      </c>
      <c r="Z32" s="714">
        <f t="array" ref="Z32">INDEX(PREÇOSINAPI,MATCH($B32,ITENSINAPI,0),MATCH(Z$3,UF,0))*$E32</f>
        <v>26.83</v>
      </c>
      <c r="AA32" s="714">
        <f t="array" ref="AA32">INDEX(PREÇOSINAPI,MATCH($B32,ITENSINAPI,0),MATCH(AA$3,UF,0))*$E32</f>
        <v>27.64</v>
      </c>
      <c r="AB32" s="714">
        <f t="array" ref="AB32">INDEX(PREÇOSINAPI,MATCH($B32,ITENSINAPI,0),MATCH(AB$3,UF,0))*$E32</f>
        <v>29.72</v>
      </c>
      <c r="AC32" s="714">
        <f t="array" ref="AC32">INDEX(PREÇOSINAPI,MATCH($B32,ITENSINAPI,0),MATCH(AC$3,UF,0))*$E32</f>
        <v>34.270000000000003</v>
      </c>
      <c r="AD32" s="714">
        <f t="array" ref="AD32">INDEX(PREÇOSINAPI,MATCH($B32,ITENSINAPI,0),MATCH(AD$3,UF,0))*$E32</f>
        <v>31.35</v>
      </c>
      <c r="AE32" s="714">
        <f t="array" ref="AE32">INDEX(PREÇOSINAPI,MATCH($B32,ITENSINAPI,0),MATCH(AE$3,UF,0))*$E32</f>
        <v>29.01</v>
      </c>
      <c r="AF32" s="714">
        <f t="array" ref="AF32">INDEX(PREÇOSINAPI,MATCH($B32,ITENSINAPI,0),MATCH(AF$3,UF,0))*$E32</f>
        <v>33.89</v>
      </c>
      <c r="AG32" s="714">
        <f t="array" ref="AG32">INDEX(PREÇOSINAPI,MATCH($B32,ITENSINAPI,0),MATCH(AG$3,UF,0))*$E32</f>
        <v>33.78</v>
      </c>
      <c r="AH32" s="714">
        <f t="array" ref="AH32">INDEX(PREÇOSINAPI,MATCH($B32,ITENSINAPI,0),MATCH(AH$3,UF,0))*$E32</f>
        <v>33.799999999999997</v>
      </c>
      <c r="AI32" s="714">
        <f t="array" ref="AI32">INDEX(PREÇOSINAPI,MATCH($B32,ITENSINAPI,0),MATCH(AI$3,UF,0))*$E32</f>
        <v>27.29</v>
      </c>
      <c r="AJ32" s="707"/>
    </row>
    <row r="33" spans="1:36" s="709" customFormat="1" x14ac:dyDescent="0.2">
      <c r="A33" s="724">
        <v>5</v>
      </c>
      <c r="B33" s="725"/>
      <c r="C33" s="841" t="s">
        <v>196</v>
      </c>
      <c r="D33" s="832"/>
      <c r="E33" s="832"/>
      <c r="F33" s="833"/>
      <c r="G33" s="717">
        <f>SUM(G34:G35)</f>
        <v>140.904</v>
      </c>
      <c r="H33" s="707"/>
      <c r="I33" s="708">
        <f t="shared" ref="I33:AI33" si="14">SUM(I34:I35)</f>
        <v>202.392</v>
      </c>
      <c r="J33" s="708">
        <f t="shared" si="14"/>
        <v>171.72</v>
      </c>
      <c r="K33" s="708">
        <f t="shared" si="14"/>
        <v>181.24799999999999</v>
      </c>
      <c r="L33" s="708">
        <f t="shared" si="14"/>
        <v>186</v>
      </c>
      <c r="M33" s="708">
        <f t="shared" si="14"/>
        <v>205.77600000000001</v>
      </c>
      <c r="N33" s="708">
        <f t="shared" si="14"/>
        <v>154.65600000000001</v>
      </c>
      <c r="O33" s="708">
        <f t="shared" si="14"/>
        <v>174.52799999999999</v>
      </c>
      <c r="P33" s="708">
        <f t="shared" si="14"/>
        <v>162.96</v>
      </c>
      <c r="Q33" s="708">
        <f t="shared" si="14"/>
        <v>162.26400000000001</v>
      </c>
      <c r="R33" s="708">
        <f t="shared" si="14"/>
        <v>153.048</v>
      </c>
      <c r="S33" s="708">
        <f t="shared" si="14"/>
        <v>139.72800000000001</v>
      </c>
      <c r="T33" s="708">
        <f t="shared" si="14"/>
        <v>140.01599999999999</v>
      </c>
      <c r="U33" s="708">
        <f t="shared" si="14"/>
        <v>150.024</v>
      </c>
      <c r="V33" s="708">
        <f t="shared" si="14"/>
        <v>140.904</v>
      </c>
      <c r="W33" s="708">
        <f t="shared" si="14"/>
        <v>144.19200000000001</v>
      </c>
      <c r="X33" s="708">
        <f t="shared" si="14"/>
        <v>170.304</v>
      </c>
      <c r="Y33" s="708">
        <f t="shared" si="14"/>
        <v>152.73599999999999</v>
      </c>
      <c r="Z33" s="708">
        <f t="shared" si="14"/>
        <v>138.40799999999999</v>
      </c>
      <c r="AA33" s="708">
        <f t="shared" si="14"/>
        <v>153.40799999999999</v>
      </c>
      <c r="AB33" s="708">
        <f t="shared" si="14"/>
        <v>170.49599999999998</v>
      </c>
      <c r="AC33" s="708">
        <f t="shared" si="14"/>
        <v>152.208</v>
      </c>
      <c r="AD33" s="708">
        <f t="shared" si="14"/>
        <v>168.11999999999998</v>
      </c>
      <c r="AE33" s="708">
        <f t="shared" si="14"/>
        <v>159.84</v>
      </c>
      <c r="AF33" s="708">
        <f t="shared" si="14"/>
        <v>154.36799999999999</v>
      </c>
      <c r="AG33" s="708">
        <f t="shared" si="14"/>
        <v>165.744</v>
      </c>
      <c r="AH33" s="708">
        <f t="shared" si="14"/>
        <v>172.07999999999998</v>
      </c>
      <c r="AI33" s="708">
        <f t="shared" si="14"/>
        <v>155.56799999999998</v>
      </c>
      <c r="AJ33" s="707"/>
    </row>
    <row r="34" spans="1:36" s="709" customFormat="1" ht="34.5" customHeight="1" x14ac:dyDescent="0.2">
      <c r="A34" s="733" t="s">
        <v>361</v>
      </c>
      <c r="B34" s="737">
        <v>95240</v>
      </c>
      <c r="C34" s="735" t="str">
        <f>VLOOKUP(B34,'[1]Sinapi 10_2024'!$A$2:$C$7506,2,FALSE)</f>
        <v>LASTRO DE CONCRETO MAGRO, APLICADO EM PISOS, LAJES SOBRE SOLO OU RADIERS, ESPESSURA DE 3 CM. AF_01/2024</v>
      </c>
      <c r="D34" s="736" t="str">
        <f>VLOOKUP(B34,'[1]Sinapi 10_2024'!$A$2:$C$7506,3,FALSE)</f>
        <v>M2</v>
      </c>
      <c r="E34" s="742">
        <f t="shared" ref="E34:E36" si="15">1.2*2</f>
        <v>2.4</v>
      </c>
      <c r="F34" s="738">
        <f t="array" ref="F34">INDEX(PREÇOSINAPI,MATCH($B34,ITENSINAPI,0),MATCH($G$1,UF,0))</f>
        <v>17.75</v>
      </c>
      <c r="G34" s="739">
        <f t="shared" ref="G34:G35" si="16">E34*F34</f>
        <v>42.6</v>
      </c>
      <c r="H34" s="707"/>
      <c r="I34" s="714">
        <f t="array" ref="I34">INDEX(PREÇOSINAPI,MATCH($B34,ITENSINAPI,0),MATCH(I$3,UF,0))*$E34</f>
        <v>70.367999999999995</v>
      </c>
      <c r="J34" s="714">
        <f t="array" ref="J34">INDEX(PREÇOSINAPI,MATCH($B34,ITENSINAPI,0),MATCH(J$3,UF,0))*$E34</f>
        <v>57.911999999999992</v>
      </c>
      <c r="K34" s="714">
        <f t="array" ref="K34">INDEX(PREÇOSINAPI,MATCH($B34,ITENSINAPI,0),MATCH(K$3,UF,0))*$E34</f>
        <v>59.879999999999995</v>
      </c>
      <c r="L34" s="714">
        <f t="array" ref="L34">INDEX(PREÇOSINAPI,MATCH($B34,ITENSINAPI,0),MATCH(L$3,UF,0))*$E34</f>
        <v>60.959999999999994</v>
      </c>
      <c r="M34" s="714">
        <f t="array" ref="M34">INDEX(PREÇOSINAPI,MATCH($B34,ITENSINAPI,0),MATCH(M$3,UF,0))*$E34</f>
        <v>70.007999999999996</v>
      </c>
      <c r="N34" s="714">
        <f t="array" ref="N34">INDEX(PREÇOSINAPI,MATCH($B34,ITENSINAPI,0),MATCH(N$3,UF,0))*$E34</f>
        <v>49.295999999999999</v>
      </c>
      <c r="O34" s="714">
        <f t="array" ref="O34">INDEX(PREÇOSINAPI,MATCH($B34,ITENSINAPI,0),MATCH(O$3,UF,0))*$E34</f>
        <v>60.431999999999995</v>
      </c>
      <c r="P34" s="714">
        <f t="array" ref="P34">INDEX(PREÇOSINAPI,MATCH($B34,ITENSINAPI,0),MATCH(P$3,UF,0))*$E34</f>
        <v>50.015999999999998</v>
      </c>
      <c r="Q34" s="714">
        <f t="array" ref="Q34">INDEX(PREÇOSINAPI,MATCH($B34,ITENSINAPI,0),MATCH(Q$3,UF,0))*$E34</f>
        <v>53.136000000000003</v>
      </c>
      <c r="R34" s="714">
        <f t="array" ref="R34">INDEX(PREÇOSINAPI,MATCH($B34,ITENSINAPI,0),MATCH(R$3,UF,0))*$E34</f>
        <v>46.8</v>
      </c>
      <c r="S34" s="714">
        <f t="array" ref="S34">INDEX(PREÇOSINAPI,MATCH($B34,ITENSINAPI,0),MATCH(S$3,UF,0))*$E34</f>
        <v>43.847999999999999</v>
      </c>
      <c r="T34" s="714">
        <f t="array" ref="T34">INDEX(PREÇOSINAPI,MATCH($B34,ITENSINAPI,0),MATCH(T$3,UF,0))*$E34</f>
        <v>42.887999999999998</v>
      </c>
      <c r="U34" s="714">
        <f t="array" ref="U34">INDEX(PREÇOSINAPI,MATCH($B34,ITENSINAPI,0),MATCH(U$3,UF,0))*$E34</f>
        <v>46.127999999999993</v>
      </c>
      <c r="V34" s="714">
        <f t="array" ref="V34">INDEX(PREÇOSINAPI,MATCH($B34,ITENSINAPI,0),MATCH(V$3,UF,0))*$E34</f>
        <v>42.6</v>
      </c>
      <c r="W34" s="714">
        <f t="array" ref="W34">INDEX(PREÇOSINAPI,MATCH($B34,ITENSINAPI,0),MATCH(W$3,UF,0))*$E34</f>
        <v>44.375999999999998</v>
      </c>
      <c r="X34" s="714">
        <f t="array" ref="X34">INDEX(PREÇOSINAPI,MATCH($B34,ITENSINAPI,0),MATCH(X$3,UF,0))*$E34</f>
        <v>51.695999999999998</v>
      </c>
      <c r="Y34" s="714">
        <f t="array" ref="Y34">INDEX(PREÇOSINAPI,MATCH($B34,ITENSINAPI,0),MATCH(Y$3,UF,0))*$E34</f>
        <v>49.583999999999996</v>
      </c>
      <c r="Z34" s="714">
        <f t="array" ref="Z34">INDEX(PREÇOSINAPI,MATCH($B34,ITENSINAPI,0),MATCH(Z$3,UF,0))*$E34</f>
        <v>42.047999999999995</v>
      </c>
      <c r="AA34" s="714">
        <f t="array" ref="AA34">INDEX(PREÇOSINAPI,MATCH($B34,ITENSINAPI,0),MATCH(AA$3,UF,0))*$E34</f>
        <v>48.047999999999995</v>
      </c>
      <c r="AB34" s="714">
        <f t="array" ref="AB34">INDEX(PREÇOSINAPI,MATCH($B34,ITENSINAPI,0),MATCH(AB$3,UF,0))*$E34</f>
        <v>56.567999999999998</v>
      </c>
      <c r="AC34" s="714">
        <f t="array" ref="AC34">INDEX(PREÇOSINAPI,MATCH($B34,ITENSINAPI,0),MATCH(AC$3,UF,0))*$E34</f>
        <v>46.440000000000005</v>
      </c>
      <c r="AD34" s="714">
        <f t="array" ref="AD34">INDEX(PREÇOSINAPI,MATCH($B34,ITENSINAPI,0),MATCH(AD$3,UF,0))*$E34</f>
        <v>48.791999999999994</v>
      </c>
      <c r="AE34" s="714">
        <f t="array" ref="AE34">INDEX(PREÇOSINAPI,MATCH($B34,ITENSINAPI,0),MATCH(AE$3,UF,0))*$E34</f>
        <v>50.52</v>
      </c>
      <c r="AF34" s="714">
        <f t="array" ref="AF34">INDEX(PREÇOSINAPI,MATCH($B34,ITENSINAPI,0),MATCH(AF$3,UF,0))*$E34</f>
        <v>44.64</v>
      </c>
      <c r="AG34" s="714">
        <f t="array" ref="AG34">INDEX(PREÇOSINAPI,MATCH($B34,ITENSINAPI,0),MATCH(AG$3,UF,0))*$E34</f>
        <v>48.263999999999996</v>
      </c>
      <c r="AH34" s="714">
        <f t="array" ref="AH34">INDEX(PREÇOSINAPI,MATCH($B34,ITENSINAPI,0),MATCH(AH$3,UF,0))*$E34</f>
        <v>52.271999999999998</v>
      </c>
      <c r="AI34" s="714">
        <f t="array" ref="AI34">INDEX(PREÇOSINAPI,MATCH($B34,ITENSINAPI,0),MATCH(AI$3,UF,0))*$E34</f>
        <v>46.727999999999994</v>
      </c>
      <c r="AJ34" s="707"/>
    </row>
    <row r="35" spans="1:36" s="709" customFormat="1" ht="49.5" customHeight="1" x14ac:dyDescent="0.2">
      <c r="A35" s="733" t="s">
        <v>363</v>
      </c>
      <c r="B35" s="737">
        <v>87735</v>
      </c>
      <c r="C35" s="735" t="str">
        <f>VLOOKUP(B35,'[1]Sinapi 10_2024'!$A$2:$C$7506,2,FALSE)</f>
        <v>CONTRAPISO EM ARGAMASSA TRAÇO 1:4 (CIMENTO E AREIA), PREPARO MECÂNICO COM BETONEIRA 400 L, APLICADO EM ÁREAS MOLHADAS SOBRE LAJE, ADERIDO, ACABAMENTO NÃO REFORÇADO, ESPESSURA 2CM. AF_07/2021</v>
      </c>
      <c r="D35" s="747" t="str">
        <f>VLOOKUP(B35,'[1]Sinapi 10_2024'!$A$2:$C$7506,3,FALSE)</f>
        <v>M2</v>
      </c>
      <c r="E35" s="748">
        <f t="shared" si="15"/>
        <v>2.4</v>
      </c>
      <c r="F35" s="749">
        <f t="array" ref="F35">INDEX(PREÇOSINAPI,MATCH($B35,ITENSINAPI,0),MATCH($G$1,UF,0))</f>
        <v>40.96</v>
      </c>
      <c r="G35" s="750">
        <f t="shared" si="16"/>
        <v>98.304000000000002</v>
      </c>
      <c r="H35" s="707"/>
      <c r="I35" s="714">
        <f t="array" ref="I35">INDEX(PREÇOSINAPI,MATCH($B35,ITENSINAPI,0),MATCH(I$3,UF,0))*$E35</f>
        <v>132.024</v>
      </c>
      <c r="J35" s="714">
        <f t="array" ref="J35">INDEX(PREÇOSINAPI,MATCH($B35,ITENSINAPI,0),MATCH(J$3,UF,0))*$E35</f>
        <v>113.80800000000001</v>
      </c>
      <c r="K35" s="714">
        <f t="array" ref="K35">INDEX(PREÇOSINAPI,MATCH($B35,ITENSINAPI,0),MATCH(K$3,UF,0))*$E35</f>
        <v>121.36799999999999</v>
      </c>
      <c r="L35" s="714">
        <f t="array" ref="L35">INDEX(PREÇOSINAPI,MATCH($B35,ITENSINAPI,0),MATCH(L$3,UF,0))*$E35</f>
        <v>125.03999999999999</v>
      </c>
      <c r="M35" s="714">
        <f t="array" ref="M35">INDEX(PREÇOSINAPI,MATCH($B35,ITENSINAPI,0),MATCH(M$3,UF,0))*$E35</f>
        <v>135.768</v>
      </c>
      <c r="N35" s="714">
        <f t="array" ref="N35">INDEX(PREÇOSINAPI,MATCH($B35,ITENSINAPI,0),MATCH(N$3,UF,0))*$E35</f>
        <v>105.36</v>
      </c>
      <c r="O35" s="714">
        <f t="array" ref="O35">INDEX(PREÇOSINAPI,MATCH($B35,ITENSINAPI,0),MATCH(O$3,UF,0))*$E35</f>
        <v>114.09599999999999</v>
      </c>
      <c r="P35" s="714">
        <f t="array" ref="P35">INDEX(PREÇOSINAPI,MATCH($B35,ITENSINAPI,0),MATCH(P$3,UF,0))*$E35</f>
        <v>112.944</v>
      </c>
      <c r="Q35" s="714">
        <f t="array" ref="Q35">INDEX(PREÇOSINAPI,MATCH($B35,ITENSINAPI,0),MATCH(Q$3,UF,0))*$E35</f>
        <v>109.128</v>
      </c>
      <c r="R35" s="714">
        <f t="array" ref="R35">INDEX(PREÇOSINAPI,MATCH($B35,ITENSINAPI,0),MATCH(R$3,UF,0))*$E35</f>
        <v>106.248</v>
      </c>
      <c r="S35" s="714">
        <f t="array" ref="S35">INDEX(PREÇOSINAPI,MATCH($B35,ITENSINAPI,0),MATCH(S$3,UF,0))*$E35</f>
        <v>95.88000000000001</v>
      </c>
      <c r="T35" s="714">
        <f t="array" ref="T35">INDEX(PREÇOSINAPI,MATCH($B35,ITENSINAPI,0),MATCH(T$3,UF,0))*$E35</f>
        <v>97.128</v>
      </c>
      <c r="U35" s="714">
        <f t="array" ref="U35">INDEX(PREÇOSINAPI,MATCH($B35,ITENSINAPI,0),MATCH(U$3,UF,0))*$E35</f>
        <v>103.896</v>
      </c>
      <c r="V35" s="714">
        <f t="array" ref="V35">INDEX(PREÇOSINAPI,MATCH($B35,ITENSINAPI,0),MATCH(V$3,UF,0))*$E35</f>
        <v>98.304000000000002</v>
      </c>
      <c r="W35" s="714">
        <f t="array" ref="W35">INDEX(PREÇOSINAPI,MATCH($B35,ITENSINAPI,0),MATCH(W$3,UF,0))*$E35</f>
        <v>99.816000000000003</v>
      </c>
      <c r="X35" s="714">
        <f t="array" ref="X35">INDEX(PREÇOSINAPI,MATCH($B35,ITENSINAPI,0),MATCH(X$3,UF,0))*$E35</f>
        <v>118.608</v>
      </c>
      <c r="Y35" s="714">
        <f t="array" ref="Y35">INDEX(PREÇOSINAPI,MATCH($B35,ITENSINAPI,0),MATCH(Y$3,UF,0))*$E35</f>
        <v>103.15199999999999</v>
      </c>
      <c r="Z35" s="714">
        <f t="array" ref="Z35">INDEX(PREÇOSINAPI,MATCH($B35,ITENSINAPI,0),MATCH(Z$3,UF,0))*$E35</f>
        <v>96.36</v>
      </c>
      <c r="AA35" s="714">
        <f t="array" ref="AA35">INDEX(PREÇOSINAPI,MATCH($B35,ITENSINAPI,0),MATCH(AA$3,UF,0))*$E35</f>
        <v>105.36</v>
      </c>
      <c r="AB35" s="714">
        <f t="array" ref="AB35">INDEX(PREÇOSINAPI,MATCH($B35,ITENSINAPI,0),MATCH(AB$3,UF,0))*$E35</f>
        <v>113.928</v>
      </c>
      <c r="AC35" s="714">
        <f t="array" ref="AC35">INDEX(PREÇOSINAPI,MATCH($B35,ITENSINAPI,0),MATCH(AC$3,UF,0))*$E35</f>
        <v>105.768</v>
      </c>
      <c r="AD35" s="714">
        <f t="array" ref="AD35">INDEX(PREÇOSINAPI,MATCH($B35,ITENSINAPI,0),MATCH(AD$3,UF,0))*$E35</f>
        <v>119.32799999999999</v>
      </c>
      <c r="AE35" s="714">
        <f t="array" ref="AE35">INDEX(PREÇOSINAPI,MATCH($B35,ITENSINAPI,0),MATCH(AE$3,UF,0))*$E35</f>
        <v>109.32</v>
      </c>
      <c r="AF35" s="714">
        <f t="array" ref="AF35">INDEX(PREÇOSINAPI,MATCH($B35,ITENSINAPI,0),MATCH(AF$3,UF,0))*$E35</f>
        <v>109.72799999999999</v>
      </c>
      <c r="AG35" s="714">
        <f t="array" ref="AG35">INDEX(PREÇOSINAPI,MATCH($B35,ITENSINAPI,0),MATCH(AG$3,UF,0))*$E35</f>
        <v>117.48</v>
      </c>
      <c r="AH35" s="714">
        <f t="array" ref="AH35">INDEX(PREÇOSINAPI,MATCH($B35,ITENSINAPI,0),MATCH(AH$3,UF,0))*$E35</f>
        <v>119.80799999999999</v>
      </c>
      <c r="AI35" s="714">
        <f t="array" ref="AI35">INDEX(PREÇOSINAPI,MATCH($B35,ITENSINAPI,0),MATCH(AI$3,UF,0))*$E35</f>
        <v>108.84</v>
      </c>
      <c r="AJ35" s="707"/>
    </row>
    <row r="36" spans="1:36" s="709" customFormat="1" ht="49.5" customHeight="1" x14ac:dyDescent="0.2">
      <c r="A36" s="733" t="s">
        <v>365</v>
      </c>
      <c r="B36" s="517">
        <v>87247</v>
      </c>
      <c r="C36" s="746" t="str">
        <f>VLOOKUP(B36,'Sinapi 07_2025'!$A$2:$C$14851,2,FALSE)</f>
        <v>REVESTIMENTO CERÂMICO PARA PISO COM PLACAS TIPO ESMALTADA DE DIMENSÕES 35X35 CM APLICADA EM AMBIENTES DE ÁREA ENTRE 5 M2 E 10 M2. AF_02/2023_PE</v>
      </c>
      <c r="D36" s="752" t="str">
        <f>VLOOKUP(B36,'Sinapi 07_2025'!$A$2:$C$14851,3,FALSE)</f>
        <v>M2</v>
      </c>
      <c r="E36" s="753">
        <f t="shared" si="15"/>
        <v>2.4</v>
      </c>
      <c r="F36" s="754">
        <f>INDEX(PREÇOSINAPI,MATCH($B36,ITENSINAPI,0),MATCH($G$1,UF,0))</f>
        <v>59.93</v>
      </c>
      <c r="G36" s="755">
        <f>E36*F36</f>
        <v>143.83199999999999</v>
      </c>
      <c r="H36" s="707"/>
      <c r="I36" s="714">
        <f t="array" ref="I36">INDEX(PREÇOSINAPI,MATCH($B36,ITENSINAPI,0),MATCH(I$3,UF,0))*$E36</f>
        <v>170.30399999999997</v>
      </c>
      <c r="J36" s="714">
        <f t="array" ref="J36">INDEX(PREÇOSINAPI,MATCH($B36,ITENSINAPI,0),MATCH(J$3,UF,0))*$E36</f>
        <v>169.70399999999998</v>
      </c>
      <c r="K36" s="714">
        <f t="array" ref="K36">INDEX(PREÇOSINAPI,MATCH($B36,ITENSINAPI,0),MATCH(K$3,UF,0))*$E36</f>
        <v>162.792</v>
      </c>
      <c r="L36" s="714">
        <f t="array" ref="L36">INDEX(PREÇOSINAPI,MATCH($B36,ITENSINAPI,0),MATCH(L$3,UF,0))*$E36</f>
        <v>165.91199999999998</v>
      </c>
      <c r="M36" s="714">
        <f t="array" ref="M36">INDEX(PREÇOSINAPI,MATCH($B36,ITENSINAPI,0),MATCH(M$3,UF,0))*$E36</f>
        <v>185.01599999999999</v>
      </c>
      <c r="N36" s="714">
        <f t="array" ref="N36">INDEX(PREÇOSINAPI,MATCH($B36,ITENSINAPI,0),MATCH(N$3,UF,0))*$E36</f>
        <v>150.096</v>
      </c>
      <c r="O36" s="714">
        <f t="array" ref="O36">INDEX(PREÇOSINAPI,MATCH($B36,ITENSINAPI,0),MATCH(O$3,UF,0))*$E36</f>
        <v>171.76799999999997</v>
      </c>
      <c r="P36" s="714">
        <f t="array" ref="P36">INDEX(PREÇOSINAPI,MATCH($B36,ITENSINAPI,0),MATCH(P$3,UF,0))*$E36</f>
        <v>171.43200000000002</v>
      </c>
      <c r="Q36" s="714">
        <f t="array" ref="Q36">INDEX(PREÇOSINAPI,MATCH($B36,ITENSINAPI,0),MATCH(Q$3,UF,0))*$E36</f>
        <v>150.50399999999999</v>
      </c>
      <c r="R36" s="714">
        <f t="array" ref="R36">INDEX(PREÇOSINAPI,MATCH($B36,ITENSINAPI,0),MATCH(R$3,UF,0))*$E36</f>
        <v>159.40799999999999</v>
      </c>
      <c r="S36" s="714">
        <f t="array" ref="S36">INDEX(PREÇOSINAPI,MATCH($B36,ITENSINAPI,0),MATCH(S$3,UF,0))*$E36</f>
        <v>136.84800000000001</v>
      </c>
      <c r="T36" s="714">
        <f t="array" ref="T36">INDEX(PREÇOSINAPI,MATCH($B36,ITENSINAPI,0),MATCH(T$3,UF,0))*$E36</f>
        <v>158.85599999999999</v>
      </c>
      <c r="U36" s="714">
        <f t="array" ref="U36">INDEX(PREÇOSINAPI,MATCH($B36,ITENSINAPI,0),MATCH(U$3,UF,0))*$E36</f>
        <v>153.76799999999997</v>
      </c>
      <c r="V36" s="714">
        <f t="array" ref="V36">INDEX(PREÇOSINAPI,MATCH($B36,ITENSINAPI,0),MATCH(V$3,UF,0))*$E36</f>
        <v>143.83199999999999</v>
      </c>
      <c r="W36" s="714">
        <f t="array" ref="W36">INDEX(PREÇOSINAPI,MATCH($B36,ITENSINAPI,0),MATCH(W$3,UF,0))*$E36</f>
        <v>135.072</v>
      </c>
      <c r="X36" s="714">
        <f t="array" ref="X36">INDEX(PREÇOSINAPI,MATCH($B36,ITENSINAPI,0),MATCH(X$3,UF,0))*$E36</f>
        <v>128.328</v>
      </c>
      <c r="Y36" s="714">
        <f t="array" ref="Y36">INDEX(PREÇOSINAPI,MATCH($B36,ITENSINAPI,0),MATCH(Y$3,UF,0))*$E36</f>
        <v>162.45599999999999</v>
      </c>
      <c r="Z36" s="714">
        <f t="array" ref="Z36">INDEX(PREÇOSINAPI,MATCH($B36,ITENSINAPI,0),MATCH(Z$3,UF,0))*$E36</f>
        <v>147.47999999999999</v>
      </c>
      <c r="AA36" s="714">
        <f t="array" ref="AA36">INDEX(PREÇOSINAPI,MATCH($B36,ITENSINAPI,0),MATCH(AA$3,UF,0))*$E36</f>
        <v>142.72799999999998</v>
      </c>
      <c r="AB36" s="714">
        <f t="array" ref="AB36">INDEX(PREÇOSINAPI,MATCH($B36,ITENSINAPI,0),MATCH(AB$3,UF,0))*$E36</f>
        <v>149.376</v>
      </c>
      <c r="AC36" s="714">
        <f t="array" ref="AC36">INDEX(PREÇOSINAPI,MATCH($B36,ITENSINAPI,0),MATCH(AC$3,UF,0))*$E36</f>
        <v>136.392</v>
      </c>
      <c r="AD36" s="714">
        <f t="array" ref="AD36">INDEX(PREÇOSINAPI,MATCH($B36,ITENSINAPI,0),MATCH(AD$3,UF,0))*$E36</f>
        <v>155.68800000000002</v>
      </c>
      <c r="AE36" s="714">
        <f t="array" ref="AE36">INDEX(PREÇOSINAPI,MATCH($B36,ITENSINAPI,0),MATCH(AE$3,UF,0))*$E36</f>
        <v>140.78399999999999</v>
      </c>
      <c r="AF36" s="714">
        <f t="array" ref="AF36">INDEX(PREÇOSINAPI,MATCH($B36,ITENSINAPI,0),MATCH(AF$3,UF,0))*$E36</f>
        <v>136.24799999999999</v>
      </c>
      <c r="AG36" s="714">
        <f t="array" ref="AG36">INDEX(PREÇOSINAPI,MATCH($B36,ITENSINAPI,0),MATCH(AG$3,UF,0))*$E36</f>
        <v>155.01599999999999</v>
      </c>
      <c r="AH36" s="714">
        <f t="array" ref="AH36">INDEX(PREÇOSINAPI,MATCH($B36,ITENSINAPI,0),MATCH(AH$3,UF,0))*$E36</f>
        <v>132.38399999999999</v>
      </c>
      <c r="AI36" s="714">
        <f t="array" ref="AI36">INDEX(PREÇOSINAPI,MATCH($B36,ITENSINAPI,0),MATCH(AI$3,UF,0))*$E36</f>
        <v>149.61600000000001</v>
      </c>
      <c r="AJ36" s="707"/>
    </row>
    <row r="37" spans="1:36" s="709" customFormat="1" ht="49.5" customHeight="1" x14ac:dyDescent="0.2">
      <c r="A37" s="733" t="s">
        <v>15422</v>
      </c>
      <c r="B37" s="745">
        <v>88650</v>
      </c>
      <c r="C37" s="746" t="str">
        <f>VLOOKUP(B37,'Sinapi 07_2025'!$A$2:$C$14851,2,FALSE)</f>
        <v>RODAPÉ CERÂMICO DE 7CM DE ALTURA COM PLACAS TIPO ESMALTADA DE DIMENSÕES 60X60CM. AF_02/2023</v>
      </c>
      <c r="D37" s="752" t="s">
        <v>923</v>
      </c>
      <c r="E37" s="753">
        <v>2</v>
      </c>
      <c r="F37" s="754">
        <f>INDEX(PREÇOSINAPI,MATCH($B37,ITENSINAPI,0),MATCH($G$1,UF,0))</f>
        <v>11.64</v>
      </c>
      <c r="G37" s="755">
        <f>E37*F37</f>
        <v>23.28</v>
      </c>
      <c r="H37" s="707"/>
      <c r="I37" s="714">
        <f t="array" ref="I37">INDEX(PREÇOSINAPI,MATCH($B37,ITENSINAPI,0),MATCH(I$3,UF,0))*$E37</f>
        <v>27.38</v>
      </c>
      <c r="J37" s="714">
        <f t="array" ref="J37">INDEX(PREÇOSINAPI,MATCH($B37,ITENSINAPI,0),MATCH(J$3,UF,0))*$E37</f>
        <v>27.1</v>
      </c>
      <c r="K37" s="714">
        <f t="array" ref="K37">INDEX(PREÇOSINAPI,MATCH($B37,ITENSINAPI,0),MATCH(K$3,UF,0))*$E37</f>
        <v>26.66</v>
      </c>
      <c r="L37" s="714">
        <f t="array" ref="L37">INDEX(PREÇOSINAPI,MATCH($B37,ITENSINAPI,0),MATCH(L$3,UF,0))*$E37</f>
        <v>27.12</v>
      </c>
      <c r="M37" s="714">
        <f t="array" ref="M37">INDEX(PREÇOSINAPI,MATCH($B37,ITENSINAPI,0),MATCH(M$3,UF,0))*$E37</f>
        <v>28.84</v>
      </c>
      <c r="N37" s="714">
        <f t="array" ref="N37">INDEX(PREÇOSINAPI,MATCH($B37,ITENSINAPI,0),MATCH(N$3,UF,0))*$E37</f>
        <v>24.66</v>
      </c>
      <c r="O37" s="714">
        <f t="array" ref="O37">INDEX(PREÇOSINAPI,MATCH($B37,ITENSINAPI,0),MATCH(O$3,UF,0))*$E37</f>
        <v>28.08</v>
      </c>
      <c r="P37" s="714">
        <f t="array" ref="P37">INDEX(PREÇOSINAPI,MATCH($B37,ITENSINAPI,0),MATCH(P$3,UF,0))*$E37</f>
        <v>27.84</v>
      </c>
      <c r="Q37" s="714">
        <f t="array" ref="Q37">INDEX(PREÇOSINAPI,MATCH($B37,ITENSINAPI,0),MATCH(Q$3,UF,0))*$E37</f>
        <v>24.98</v>
      </c>
      <c r="R37" s="714">
        <f t="array" ref="R37">INDEX(PREÇOSINAPI,MATCH($B37,ITENSINAPI,0),MATCH(R$3,UF,0))*$E37</f>
        <v>25.44</v>
      </c>
      <c r="S37" s="714">
        <f t="array" ref="S37">INDEX(PREÇOSINAPI,MATCH($B37,ITENSINAPI,0),MATCH(S$3,UF,0))*$E37</f>
        <v>22.18</v>
      </c>
      <c r="T37" s="714">
        <f t="array" ref="T37">INDEX(PREÇOSINAPI,MATCH($B37,ITENSINAPI,0),MATCH(T$3,UF,0))*$E37</f>
        <v>26.24</v>
      </c>
      <c r="U37" s="714">
        <f t="array" ref="U37">INDEX(PREÇOSINAPI,MATCH($B37,ITENSINAPI,0),MATCH(U$3,UF,0))*$E37</f>
        <v>24.58</v>
      </c>
      <c r="V37" s="714">
        <f t="array" ref="V37">INDEX(PREÇOSINAPI,MATCH($B37,ITENSINAPI,0),MATCH(V$3,UF,0))*$E37</f>
        <v>23.28</v>
      </c>
      <c r="W37" s="714">
        <f t="array" ref="W37">INDEX(PREÇOSINAPI,MATCH($B37,ITENSINAPI,0),MATCH(W$3,UF,0))*$E37</f>
        <v>21.72</v>
      </c>
      <c r="X37" s="714">
        <f t="array" ref="X37">INDEX(PREÇOSINAPI,MATCH($B37,ITENSINAPI,0),MATCH(X$3,UF,0))*$E37</f>
        <v>20.38</v>
      </c>
      <c r="Y37" s="714">
        <f t="array" ref="Y37">INDEX(PREÇOSINAPI,MATCH($B37,ITENSINAPI,0),MATCH(Y$3,UF,0))*$E37</f>
        <v>26.18</v>
      </c>
      <c r="Z37" s="714">
        <f t="array" ref="Z37">INDEX(PREÇOSINAPI,MATCH($B37,ITENSINAPI,0),MATCH(Z$3,UF,0))*$E37</f>
        <v>24.04</v>
      </c>
      <c r="AA37" s="714">
        <f t="array" ref="AA37">INDEX(PREÇOSINAPI,MATCH($B37,ITENSINAPI,0),MATCH(AA$3,UF,0))*$E37</f>
        <v>23.16</v>
      </c>
      <c r="AB37" s="714">
        <f t="array" ref="AB37">INDEX(PREÇOSINAPI,MATCH($B37,ITENSINAPI,0),MATCH(AB$3,UF,0))*$E37</f>
        <v>24.76</v>
      </c>
      <c r="AC37" s="714">
        <f t="array" ref="AC37">INDEX(PREÇOSINAPI,MATCH($B37,ITENSINAPI,0),MATCH(AC$3,UF,0))*$E37</f>
        <v>22.06</v>
      </c>
      <c r="AD37" s="714">
        <f t="array" ref="AD37">INDEX(PREÇOSINAPI,MATCH($B37,ITENSINAPI,0),MATCH(AD$3,UF,0))*$E37</f>
        <v>25.32</v>
      </c>
      <c r="AE37" s="714">
        <f t="array" ref="AE37">INDEX(PREÇOSINAPI,MATCH($B37,ITENSINAPI,0),MATCH(AE$3,UF,0))*$E37</f>
        <v>23.04</v>
      </c>
      <c r="AF37" s="714">
        <f t="array" ref="AF37">INDEX(PREÇOSINAPI,MATCH($B37,ITENSINAPI,0),MATCH(AF$3,UF,0))*$E37</f>
        <v>21.84</v>
      </c>
      <c r="AG37" s="714">
        <f t="array" ref="AG37">INDEX(PREÇOSINAPI,MATCH($B37,ITENSINAPI,0),MATCH(AG$3,UF,0))*$E37</f>
        <v>25.4</v>
      </c>
      <c r="AH37" s="714">
        <f t="array" ref="AH37">INDEX(PREÇOSINAPI,MATCH($B37,ITENSINAPI,0),MATCH(AH$3,UF,0))*$E37</f>
        <v>21.42</v>
      </c>
      <c r="AI37" s="714">
        <f t="array" ref="AI37">INDEX(PREÇOSINAPI,MATCH($B37,ITENSINAPI,0),MATCH(AI$3,UF,0))*$E37</f>
        <v>24.6</v>
      </c>
      <c r="AJ37" s="707"/>
    </row>
    <row r="38" spans="1:36" s="709" customFormat="1" ht="18" customHeight="1" x14ac:dyDescent="0.2">
      <c r="A38" s="835" t="s">
        <v>60</v>
      </c>
      <c r="B38" s="832"/>
      <c r="C38" s="832"/>
      <c r="D38" s="836"/>
      <c r="E38" s="836"/>
      <c r="F38" s="837"/>
      <c r="G38" s="751">
        <f>SUM(G4+G16+G20+G24+G33)</f>
        <v>2078.34283</v>
      </c>
      <c r="H38" s="707"/>
      <c r="I38" s="727">
        <f t="shared" ref="I38:AI38" si="17">SUM(I4+I16+I20+I24+I33)</f>
        <v>3125.9395880000006</v>
      </c>
      <c r="J38" s="727">
        <f t="shared" si="17"/>
        <v>2493.5369259999998</v>
      </c>
      <c r="K38" s="727">
        <f t="shared" si="17"/>
        <v>2578.6355200000003</v>
      </c>
      <c r="L38" s="727">
        <f t="shared" si="17"/>
        <v>2864.5602680000002</v>
      </c>
      <c r="M38" s="727">
        <f t="shared" si="17"/>
        <v>2541.20874</v>
      </c>
      <c r="N38" s="727">
        <f t="shared" si="17"/>
        <v>2343.7784159999997</v>
      </c>
      <c r="O38" s="727">
        <f t="shared" si="17"/>
        <v>2412.3861479999996</v>
      </c>
      <c r="P38" s="727">
        <f t="shared" si="17"/>
        <v>2295.5565839999999</v>
      </c>
      <c r="Q38" s="727">
        <f t="shared" si="17"/>
        <v>2032.5120720000004</v>
      </c>
      <c r="R38" s="727">
        <f t="shared" si="17"/>
        <v>2400.1705400000001</v>
      </c>
      <c r="S38" s="727">
        <f t="shared" si="17"/>
        <v>2245.5428259999999</v>
      </c>
      <c r="T38" s="727">
        <f t="shared" si="17"/>
        <v>2013.3548280000005</v>
      </c>
      <c r="U38" s="727">
        <f t="shared" si="17"/>
        <v>2432.9419039999998</v>
      </c>
      <c r="V38" s="727">
        <f t="shared" si="17"/>
        <v>2078.34283</v>
      </c>
      <c r="W38" s="727">
        <f t="shared" si="17"/>
        <v>1977.2412020000002</v>
      </c>
      <c r="X38" s="727">
        <f t="shared" si="17"/>
        <v>2458.6047720000001</v>
      </c>
      <c r="Y38" s="727">
        <f t="shared" si="17"/>
        <v>2412.4248200000002</v>
      </c>
      <c r="Z38" s="727">
        <f t="shared" si="17"/>
        <v>2319.2370539999997</v>
      </c>
      <c r="AA38" s="727">
        <f t="shared" si="17"/>
        <v>2215.5744</v>
      </c>
      <c r="AB38" s="727">
        <f t="shared" si="17"/>
        <v>2291.1692579999999</v>
      </c>
      <c r="AC38" s="727">
        <f t="shared" si="17"/>
        <v>2390.9404820000004</v>
      </c>
      <c r="AD38" s="727">
        <f t="shared" si="17"/>
        <v>2804.1160300000001</v>
      </c>
      <c r="AE38" s="727">
        <f t="shared" si="17"/>
        <v>2713.7950080000001</v>
      </c>
      <c r="AF38" s="727">
        <f t="shared" si="17"/>
        <v>2630.0305240000002</v>
      </c>
      <c r="AG38" s="727">
        <f t="shared" si="17"/>
        <v>2629.7814100000001</v>
      </c>
      <c r="AH38" s="727">
        <f t="shared" si="17"/>
        <v>3463.8886039999998</v>
      </c>
      <c r="AI38" s="727">
        <f t="shared" si="17"/>
        <v>2293.9352399999998</v>
      </c>
      <c r="AJ38" s="707"/>
    </row>
    <row r="39" spans="1:36" s="709" customFormat="1" x14ac:dyDescent="0.2">
      <c r="A39" s="835" t="s">
        <v>61</v>
      </c>
      <c r="B39" s="832"/>
      <c r="C39" s="833"/>
      <c r="D39" s="728" t="s">
        <v>62</v>
      </c>
      <c r="E39" s="729">
        <f>'RESUMO POR UF'!$C$41</f>
        <v>25.43</v>
      </c>
      <c r="F39" s="730"/>
      <c r="G39" s="726">
        <f>((G38)*$E39)/100</f>
        <v>528.52258166900003</v>
      </c>
      <c r="H39" s="707"/>
      <c r="I39" s="727">
        <f>(I38*$E39)/100</f>
        <v>794.92643722840012</v>
      </c>
      <c r="J39" s="727">
        <f t="shared" ref="J39:AI39" si="18">(J38*$E39)/100</f>
        <v>634.10644028179991</v>
      </c>
      <c r="K39" s="727">
        <f t="shared" si="18"/>
        <v>655.74701273599999</v>
      </c>
      <c r="L39" s="727">
        <f t="shared" si="18"/>
        <v>728.45767615240004</v>
      </c>
      <c r="M39" s="727">
        <f t="shared" si="18"/>
        <v>646.22938258200008</v>
      </c>
      <c r="N39" s="727">
        <f t="shared" si="18"/>
        <v>596.0228511887999</v>
      </c>
      <c r="O39" s="727">
        <f t="shared" si="18"/>
        <v>613.46979743639986</v>
      </c>
      <c r="P39" s="727">
        <f t="shared" si="18"/>
        <v>583.76003931119999</v>
      </c>
      <c r="Q39" s="727">
        <f t="shared" si="18"/>
        <v>516.86781990960003</v>
      </c>
      <c r="R39" s="727">
        <f t="shared" si="18"/>
        <v>610.36336832200004</v>
      </c>
      <c r="S39" s="727">
        <f t="shared" si="18"/>
        <v>571.04154065180001</v>
      </c>
      <c r="T39" s="727">
        <f t="shared" si="18"/>
        <v>511.99613276040014</v>
      </c>
      <c r="U39" s="727">
        <f t="shared" si="18"/>
        <v>618.69712618719996</v>
      </c>
      <c r="V39" s="727">
        <f t="shared" si="18"/>
        <v>528.52258166900003</v>
      </c>
      <c r="W39" s="727">
        <f t="shared" si="18"/>
        <v>502.81243766860001</v>
      </c>
      <c r="X39" s="727">
        <f t="shared" si="18"/>
        <v>625.22319351960004</v>
      </c>
      <c r="Y39" s="727">
        <f t="shared" si="18"/>
        <v>613.47963172599998</v>
      </c>
      <c r="Z39" s="727">
        <f t="shared" si="18"/>
        <v>589.7819828321999</v>
      </c>
      <c r="AA39" s="727">
        <f t="shared" si="18"/>
        <v>563.42056991999993</v>
      </c>
      <c r="AB39" s="727">
        <f t="shared" si="18"/>
        <v>582.64434230939992</v>
      </c>
      <c r="AC39" s="727">
        <f t="shared" si="18"/>
        <v>608.01616457260013</v>
      </c>
      <c r="AD39" s="727">
        <f t="shared" si="18"/>
        <v>713.08670642900006</v>
      </c>
      <c r="AE39" s="727">
        <f t="shared" si="18"/>
        <v>690.11807053439998</v>
      </c>
      <c r="AF39" s="727">
        <f t="shared" si="18"/>
        <v>668.81676225319995</v>
      </c>
      <c r="AG39" s="727">
        <f t="shared" si="18"/>
        <v>668.75341256299998</v>
      </c>
      <c r="AH39" s="727">
        <f t="shared" si="18"/>
        <v>880.86687199719995</v>
      </c>
      <c r="AI39" s="727">
        <f t="shared" si="18"/>
        <v>583.34773153200001</v>
      </c>
      <c r="AJ39" s="707"/>
    </row>
    <row r="40" spans="1:36" s="709" customFormat="1" ht="13.5" thickBot="1" x14ac:dyDescent="0.25">
      <c r="A40" s="838" t="s">
        <v>63</v>
      </c>
      <c r="B40" s="839"/>
      <c r="C40" s="839"/>
      <c r="D40" s="839"/>
      <c r="E40" s="839"/>
      <c r="F40" s="840"/>
      <c r="G40" s="731">
        <f>SUM(G38:G39)</f>
        <v>2606.865411669</v>
      </c>
      <c r="H40" s="707"/>
      <c r="I40" s="732">
        <f t="shared" ref="I40:AI40" si="19">SUM(I38:I39)</f>
        <v>3920.8660252284008</v>
      </c>
      <c r="J40" s="732">
        <f t="shared" si="19"/>
        <v>3127.6433662817999</v>
      </c>
      <c r="K40" s="732">
        <f t="shared" si="19"/>
        <v>3234.382532736</v>
      </c>
      <c r="L40" s="732">
        <f t="shared" si="19"/>
        <v>3593.0179441524001</v>
      </c>
      <c r="M40" s="732">
        <f t="shared" si="19"/>
        <v>3187.4381225820002</v>
      </c>
      <c r="N40" s="732">
        <f t="shared" si="19"/>
        <v>2939.8012671887996</v>
      </c>
      <c r="O40" s="732">
        <f t="shared" si="19"/>
        <v>3025.8559454363995</v>
      </c>
      <c r="P40" s="732">
        <f t="shared" si="19"/>
        <v>2879.3166233111997</v>
      </c>
      <c r="Q40" s="732">
        <f t="shared" si="19"/>
        <v>2549.3798919096007</v>
      </c>
      <c r="R40" s="732">
        <f t="shared" si="19"/>
        <v>3010.5339083220001</v>
      </c>
      <c r="S40" s="732">
        <f t="shared" si="19"/>
        <v>2816.5843666517999</v>
      </c>
      <c r="T40" s="732">
        <f t="shared" si="19"/>
        <v>2525.3509607604005</v>
      </c>
      <c r="U40" s="732">
        <f t="shared" si="19"/>
        <v>3051.6390301871998</v>
      </c>
      <c r="V40" s="732">
        <f t="shared" si="19"/>
        <v>2606.865411669</v>
      </c>
      <c r="W40" s="732">
        <f t="shared" si="19"/>
        <v>2480.0536396686002</v>
      </c>
      <c r="X40" s="732">
        <f t="shared" si="19"/>
        <v>3083.8279655196002</v>
      </c>
      <c r="Y40" s="732">
        <f t="shared" si="19"/>
        <v>3025.9044517259999</v>
      </c>
      <c r="Z40" s="732">
        <f t="shared" si="19"/>
        <v>2909.0190368321996</v>
      </c>
      <c r="AA40" s="732">
        <f t="shared" si="19"/>
        <v>2778.9949699199997</v>
      </c>
      <c r="AB40" s="732">
        <f t="shared" si="19"/>
        <v>2873.8136003093996</v>
      </c>
      <c r="AC40" s="732">
        <f t="shared" si="19"/>
        <v>2998.9566465726007</v>
      </c>
      <c r="AD40" s="732">
        <f t="shared" si="19"/>
        <v>3517.2027364290002</v>
      </c>
      <c r="AE40" s="732">
        <f t="shared" si="19"/>
        <v>3403.9130785344</v>
      </c>
      <c r="AF40" s="732">
        <f t="shared" si="19"/>
        <v>3298.8472862532003</v>
      </c>
      <c r="AG40" s="732">
        <f t="shared" si="19"/>
        <v>3298.534822563</v>
      </c>
      <c r="AH40" s="732">
        <f t="shared" si="19"/>
        <v>4344.7554759971999</v>
      </c>
      <c r="AI40" s="732">
        <f t="shared" si="19"/>
        <v>2877.2829715319999</v>
      </c>
      <c r="AJ40" s="707"/>
    </row>
    <row r="41" spans="1:36" ht="13.5" thickTop="1" x14ac:dyDescent="0.2"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</row>
    <row r="42" spans="1:36" x14ac:dyDescent="0.2"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</row>
    <row r="43" spans="1:36" x14ac:dyDescent="0.2"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</row>
    <row r="44" spans="1:36" x14ac:dyDescent="0.2"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</row>
    <row r="45" spans="1:36" x14ac:dyDescent="0.2"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</row>
    <row r="46" spans="1:36" x14ac:dyDescent="0.2"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</row>
    <row r="47" spans="1:36" x14ac:dyDescent="0.2"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</row>
    <row r="48" spans="1:36" x14ac:dyDescent="0.2"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</row>
    <row r="49" spans="9:35" x14ac:dyDescent="0.2"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</row>
    <row r="50" spans="9:35" x14ac:dyDescent="0.2"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</row>
    <row r="51" spans="9:35" x14ac:dyDescent="0.2"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</row>
    <row r="52" spans="9:35" x14ac:dyDescent="0.2"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</row>
    <row r="53" spans="9:35" x14ac:dyDescent="0.2"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</row>
    <row r="54" spans="9:35" x14ac:dyDescent="0.2"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</row>
    <row r="55" spans="9:35" x14ac:dyDescent="0.2"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</row>
    <row r="56" spans="9:35" x14ac:dyDescent="0.2"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</row>
    <row r="57" spans="9:35" x14ac:dyDescent="0.2"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</row>
    <row r="58" spans="9:35" x14ac:dyDescent="0.2"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</row>
    <row r="59" spans="9:35" x14ac:dyDescent="0.2"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</row>
    <row r="60" spans="9:35" x14ac:dyDescent="0.2"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</row>
    <row r="61" spans="9:35" x14ac:dyDescent="0.2"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</row>
    <row r="62" spans="9:35" x14ac:dyDescent="0.2"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</row>
    <row r="63" spans="9:35" x14ac:dyDescent="0.2"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</row>
    <row r="64" spans="9:35" x14ac:dyDescent="0.2"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</row>
    <row r="65" spans="9:35" x14ac:dyDescent="0.2"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</row>
    <row r="66" spans="9:35" x14ac:dyDescent="0.2"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</row>
    <row r="67" spans="9:35" x14ac:dyDescent="0.2"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</row>
    <row r="68" spans="9:35" x14ac:dyDescent="0.2"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</row>
    <row r="69" spans="9:35" x14ac:dyDescent="0.2"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</row>
    <row r="70" spans="9:35" x14ac:dyDescent="0.2"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</row>
    <row r="71" spans="9:35" x14ac:dyDescent="0.2"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</row>
    <row r="72" spans="9:35" x14ac:dyDescent="0.2"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</row>
    <row r="73" spans="9:35" x14ac:dyDescent="0.2"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</row>
    <row r="74" spans="9:35" x14ac:dyDescent="0.2"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</row>
    <row r="75" spans="9:35" x14ac:dyDescent="0.2"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</row>
    <row r="76" spans="9:35" x14ac:dyDescent="0.2"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</row>
    <row r="77" spans="9:35" x14ac:dyDescent="0.2"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</row>
    <row r="78" spans="9:35" x14ac:dyDescent="0.2"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</row>
    <row r="79" spans="9:35" x14ac:dyDescent="0.2"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</row>
    <row r="80" spans="9:35" x14ac:dyDescent="0.2"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</row>
    <row r="81" spans="9:35" x14ac:dyDescent="0.2"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</row>
    <row r="82" spans="9:35" x14ac:dyDescent="0.2"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</row>
    <row r="83" spans="9:35" x14ac:dyDescent="0.2"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</row>
    <row r="84" spans="9:35" x14ac:dyDescent="0.2"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</row>
    <row r="85" spans="9:35" x14ac:dyDescent="0.2"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</row>
    <row r="86" spans="9:35" x14ac:dyDescent="0.2"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</row>
    <row r="87" spans="9:35" x14ac:dyDescent="0.2"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</row>
    <row r="88" spans="9:35" x14ac:dyDescent="0.2"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</row>
    <row r="89" spans="9:35" x14ac:dyDescent="0.2"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</row>
    <row r="90" spans="9:35" x14ac:dyDescent="0.2"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</row>
    <row r="91" spans="9:35" x14ac:dyDescent="0.2"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</row>
    <row r="92" spans="9:35" x14ac:dyDescent="0.2"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</row>
    <row r="93" spans="9:35" x14ac:dyDescent="0.2"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</row>
    <row r="94" spans="9:35" x14ac:dyDescent="0.2"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</row>
    <row r="95" spans="9:35" x14ac:dyDescent="0.2"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</row>
    <row r="96" spans="9:35" x14ac:dyDescent="0.2"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</row>
    <row r="97" spans="9:35" x14ac:dyDescent="0.2"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</row>
    <row r="98" spans="9:35" x14ac:dyDescent="0.2"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</row>
    <row r="99" spans="9:35" x14ac:dyDescent="0.2"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</row>
    <row r="100" spans="9:35" x14ac:dyDescent="0.2"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</row>
    <row r="101" spans="9:35" x14ac:dyDescent="0.2"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</row>
    <row r="102" spans="9:35" x14ac:dyDescent="0.2"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</row>
    <row r="103" spans="9:35" x14ac:dyDescent="0.2"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</row>
    <row r="104" spans="9:35" x14ac:dyDescent="0.2"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</row>
    <row r="105" spans="9:35" x14ac:dyDescent="0.2"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</row>
    <row r="106" spans="9:35" x14ac:dyDescent="0.2"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</row>
    <row r="107" spans="9:35" x14ac:dyDescent="0.2"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</row>
    <row r="108" spans="9:35" x14ac:dyDescent="0.2"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</row>
    <row r="109" spans="9:35" x14ac:dyDescent="0.2"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</row>
    <row r="110" spans="9:35" x14ac:dyDescent="0.2"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</row>
    <row r="111" spans="9:35" x14ac:dyDescent="0.2"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</row>
    <row r="112" spans="9:35" x14ac:dyDescent="0.2"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</row>
    <row r="113" spans="9:35" x14ac:dyDescent="0.2"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</row>
    <row r="114" spans="9:35" x14ac:dyDescent="0.2"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</row>
    <row r="115" spans="9:35" x14ac:dyDescent="0.2"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</row>
    <row r="116" spans="9:35" x14ac:dyDescent="0.2"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</row>
    <row r="117" spans="9:35" x14ac:dyDescent="0.2"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</row>
    <row r="118" spans="9:35" x14ac:dyDescent="0.2"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</row>
    <row r="119" spans="9:35" x14ac:dyDescent="0.2"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</row>
    <row r="120" spans="9:35" x14ac:dyDescent="0.2"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</row>
    <row r="121" spans="9:35" x14ac:dyDescent="0.2"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</row>
    <row r="122" spans="9:35" x14ac:dyDescent="0.2"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</row>
    <row r="123" spans="9:35" x14ac:dyDescent="0.2"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</row>
    <row r="124" spans="9:35" x14ac:dyDescent="0.2"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</row>
    <row r="125" spans="9:35" x14ac:dyDescent="0.2"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</row>
    <row r="126" spans="9:35" x14ac:dyDescent="0.2"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</row>
    <row r="127" spans="9:35" x14ac:dyDescent="0.2"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</row>
    <row r="128" spans="9:35" x14ac:dyDescent="0.2"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</row>
    <row r="129" spans="9:35" x14ac:dyDescent="0.2"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</row>
    <row r="130" spans="9:35" x14ac:dyDescent="0.2"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</row>
    <row r="131" spans="9:35" x14ac:dyDescent="0.2"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</row>
    <row r="132" spans="9:35" x14ac:dyDescent="0.2"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</row>
    <row r="133" spans="9:35" x14ac:dyDescent="0.2"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</row>
    <row r="134" spans="9:35" x14ac:dyDescent="0.2"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</row>
    <row r="135" spans="9:35" x14ac:dyDescent="0.2"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</row>
    <row r="136" spans="9:35" x14ac:dyDescent="0.2"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</row>
    <row r="137" spans="9:35" x14ac:dyDescent="0.2"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</row>
    <row r="138" spans="9:35" x14ac:dyDescent="0.2"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</row>
    <row r="139" spans="9:35" x14ac:dyDescent="0.2"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</row>
    <row r="140" spans="9:35" x14ac:dyDescent="0.2"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</row>
    <row r="141" spans="9:35" x14ac:dyDescent="0.2"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</row>
    <row r="142" spans="9:35" x14ac:dyDescent="0.2"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</row>
    <row r="143" spans="9:35" x14ac:dyDescent="0.2"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</row>
    <row r="144" spans="9:35" x14ac:dyDescent="0.2"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</row>
    <row r="145" spans="9:35" x14ac:dyDescent="0.2"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</row>
    <row r="146" spans="9:35" x14ac:dyDescent="0.2"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</row>
    <row r="147" spans="9:35" x14ac:dyDescent="0.2"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</row>
    <row r="148" spans="9:35" x14ac:dyDescent="0.2"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</row>
    <row r="149" spans="9:35" x14ac:dyDescent="0.2"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</row>
    <row r="150" spans="9:35" x14ac:dyDescent="0.2"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</row>
    <row r="151" spans="9:35" x14ac:dyDescent="0.2"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</row>
    <row r="152" spans="9:35" x14ac:dyDescent="0.2"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</row>
    <row r="153" spans="9:35" x14ac:dyDescent="0.2"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</row>
    <row r="154" spans="9:35" x14ac:dyDescent="0.2"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</row>
    <row r="155" spans="9:35" x14ac:dyDescent="0.2"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</row>
    <row r="156" spans="9:35" x14ac:dyDescent="0.2"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</row>
    <row r="157" spans="9:35" x14ac:dyDescent="0.2"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</row>
    <row r="158" spans="9:35" x14ac:dyDescent="0.2"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</row>
    <row r="159" spans="9:35" x14ac:dyDescent="0.2"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</row>
    <row r="160" spans="9:35" x14ac:dyDescent="0.2"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</row>
    <row r="161" spans="9:35" x14ac:dyDescent="0.2"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</row>
    <row r="162" spans="9:35" x14ac:dyDescent="0.2"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</row>
    <row r="163" spans="9:35" x14ac:dyDescent="0.2"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</row>
    <row r="164" spans="9:35" x14ac:dyDescent="0.2"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</row>
    <row r="165" spans="9:35" x14ac:dyDescent="0.2"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</row>
    <row r="166" spans="9:35" x14ac:dyDescent="0.2"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</row>
    <row r="167" spans="9:35" x14ac:dyDescent="0.2"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</row>
    <row r="168" spans="9:35" x14ac:dyDescent="0.2"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</row>
    <row r="169" spans="9:35" x14ac:dyDescent="0.2"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</row>
    <row r="170" spans="9:35" x14ac:dyDescent="0.2"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</row>
    <row r="171" spans="9:35" x14ac:dyDescent="0.2"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</row>
    <row r="172" spans="9:35" x14ac:dyDescent="0.2"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</row>
    <row r="173" spans="9:35" x14ac:dyDescent="0.2"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</row>
    <row r="174" spans="9:35" x14ac:dyDescent="0.2"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</row>
    <row r="175" spans="9:35" x14ac:dyDescent="0.2"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</row>
    <row r="176" spans="9:35" x14ac:dyDescent="0.2"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</row>
    <row r="177" spans="9:35" x14ac:dyDescent="0.2"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</row>
    <row r="178" spans="9:35" x14ac:dyDescent="0.2"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</row>
    <row r="179" spans="9:35" x14ac:dyDescent="0.2"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</row>
    <row r="180" spans="9:35" x14ac:dyDescent="0.2"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</row>
    <row r="181" spans="9:35" x14ac:dyDescent="0.2"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</row>
    <row r="182" spans="9:35" x14ac:dyDescent="0.2"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</row>
    <row r="183" spans="9:35" x14ac:dyDescent="0.2"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</row>
    <row r="184" spans="9:35" x14ac:dyDescent="0.2"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</row>
    <row r="185" spans="9:35" x14ac:dyDescent="0.2"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</row>
    <row r="186" spans="9:35" x14ac:dyDescent="0.2"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</row>
    <row r="187" spans="9:35" x14ac:dyDescent="0.2"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</row>
    <row r="188" spans="9:35" x14ac:dyDescent="0.2"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</row>
    <row r="189" spans="9:35" x14ac:dyDescent="0.2"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</row>
    <row r="190" spans="9:35" x14ac:dyDescent="0.2"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</row>
    <row r="191" spans="9:35" x14ac:dyDescent="0.2"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</row>
    <row r="192" spans="9:35" x14ac:dyDescent="0.2"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</row>
    <row r="193" spans="9:35" x14ac:dyDescent="0.2"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</row>
    <row r="194" spans="9:35" x14ac:dyDescent="0.2"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</row>
    <row r="195" spans="9:35" x14ac:dyDescent="0.2"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</row>
    <row r="196" spans="9:35" x14ac:dyDescent="0.2"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</row>
    <row r="197" spans="9:35" x14ac:dyDescent="0.2"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</row>
    <row r="198" spans="9:35" x14ac:dyDescent="0.2"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</row>
    <row r="199" spans="9:35" x14ac:dyDescent="0.2"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</row>
    <row r="200" spans="9:35" x14ac:dyDescent="0.2"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</row>
    <row r="201" spans="9:35" x14ac:dyDescent="0.2"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</row>
    <row r="202" spans="9:35" x14ac:dyDescent="0.2"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</row>
    <row r="203" spans="9:35" x14ac:dyDescent="0.2"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</row>
    <row r="204" spans="9:35" x14ac:dyDescent="0.2"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</row>
    <row r="205" spans="9:35" x14ac:dyDescent="0.2"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</row>
    <row r="206" spans="9:35" x14ac:dyDescent="0.2"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</row>
    <row r="207" spans="9:35" x14ac:dyDescent="0.2"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</row>
    <row r="208" spans="9:35" x14ac:dyDescent="0.2"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</row>
    <row r="209" spans="9:35" x14ac:dyDescent="0.2"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</row>
    <row r="210" spans="9:35" x14ac:dyDescent="0.2"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</row>
    <row r="211" spans="9:35" x14ac:dyDescent="0.2"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</row>
    <row r="212" spans="9:35" x14ac:dyDescent="0.2"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</row>
    <row r="213" spans="9:35" x14ac:dyDescent="0.2"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</row>
    <row r="214" spans="9:35" x14ac:dyDescent="0.2"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</row>
    <row r="215" spans="9:35" x14ac:dyDescent="0.2"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</row>
    <row r="216" spans="9:35" x14ac:dyDescent="0.2"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</row>
    <row r="217" spans="9:35" x14ac:dyDescent="0.2"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</row>
    <row r="218" spans="9:35" x14ac:dyDescent="0.2"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</row>
    <row r="219" spans="9:35" x14ac:dyDescent="0.2"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</row>
    <row r="220" spans="9:35" x14ac:dyDescent="0.2"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</row>
    <row r="221" spans="9:35" x14ac:dyDescent="0.2"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</row>
    <row r="222" spans="9:35" x14ac:dyDescent="0.2"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</row>
    <row r="223" spans="9:35" x14ac:dyDescent="0.2"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</row>
    <row r="224" spans="9:35" x14ac:dyDescent="0.2"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</row>
    <row r="225" spans="9:35" x14ac:dyDescent="0.2"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</row>
    <row r="226" spans="9:35" x14ac:dyDescent="0.2"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</row>
    <row r="227" spans="9:35" x14ac:dyDescent="0.2"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</row>
    <row r="228" spans="9:35" x14ac:dyDescent="0.2"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</row>
    <row r="229" spans="9:35" x14ac:dyDescent="0.2"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</row>
    <row r="230" spans="9:35" x14ac:dyDescent="0.2"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</row>
    <row r="231" spans="9:35" x14ac:dyDescent="0.2"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</row>
    <row r="232" spans="9:35" x14ac:dyDescent="0.2"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</row>
    <row r="233" spans="9:35" x14ac:dyDescent="0.2"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</row>
    <row r="234" spans="9:35" x14ac:dyDescent="0.2"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</row>
    <row r="235" spans="9:35" x14ac:dyDescent="0.2"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</row>
    <row r="236" spans="9:35" x14ac:dyDescent="0.2"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</row>
    <row r="237" spans="9:35" x14ac:dyDescent="0.2"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</row>
    <row r="238" spans="9:35" x14ac:dyDescent="0.2"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</row>
    <row r="239" spans="9:35" x14ac:dyDescent="0.2"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</row>
    <row r="240" spans="9:35" x14ac:dyDescent="0.2"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</row>
    <row r="241" spans="9:35" x14ac:dyDescent="0.2"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</row>
    <row r="242" spans="9:35" x14ac:dyDescent="0.2"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</row>
    <row r="243" spans="9:35" x14ac:dyDescent="0.2"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</row>
    <row r="244" spans="9:35" x14ac:dyDescent="0.2"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</row>
    <row r="245" spans="9:35" x14ac:dyDescent="0.2"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</row>
    <row r="246" spans="9:35" x14ac:dyDescent="0.2"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</row>
    <row r="247" spans="9:35" x14ac:dyDescent="0.2"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</row>
    <row r="248" spans="9:35" x14ac:dyDescent="0.2"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</row>
    <row r="249" spans="9:35" x14ac:dyDescent="0.2"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</row>
    <row r="250" spans="9:35" x14ac:dyDescent="0.2"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</row>
    <row r="251" spans="9:35" x14ac:dyDescent="0.2"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</row>
    <row r="252" spans="9:35" x14ac:dyDescent="0.2"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</row>
    <row r="253" spans="9:35" x14ac:dyDescent="0.2"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</row>
    <row r="254" spans="9:35" x14ac:dyDescent="0.2"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</row>
    <row r="255" spans="9:35" x14ac:dyDescent="0.2"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</row>
    <row r="256" spans="9:35" x14ac:dyDescent="0.2"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</row>
    <row r="257" spans="9:35" x14ac:dyDescent="0.2"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</row>
    <row r="258" spans="9:35" x14ac:dyDescent="0.2"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</row>
    <row r="259" spans="9:35" x14ac:dyDescent="0.2"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</row>
    <row r="260" spans="9:35" x14ac:dyDescent="0.2"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</row>
    <row r="261" spans="9:35" x14ac:dyDescent="0.2"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</row>
    <row r="262" spans="9:35" x14ac:dyDescent="0.2"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</row>
    <row r="263" spans="9:35" x14ac:dyDescent="0.2"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</row>
    <row r="264" spans="9:35" x14ac:dyDescent="0.2"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</row>
    <row r="265" spans="9:35" x14ac:dyDescent="0.2"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</row>
    <row r="266" spans="9:35" x14ac:dyDescent="0.2"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</row>
    <row r="267" spans="9:35" x14ac:dyDescent="0.2"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</row>
    <row r="268" spans="9:35" x14ac:dyDescent="0.2"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</row>
    <row r="269" spans="9:35" x14ac:dyDescent="0.2"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</row>
    <row r="270" spans="9:35" x14ac:dyDescent="0.2"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</row>
    <row r="271" spans="9:35" x14ac:dyDescent="0.2"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</row>
    <row r="272" spans="9:35" x14ac:dyDescent="0.2"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</row>
    <row r="273" spans="9:35" x14ac:dyDescent="0.2"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</row>
    <row r="274" spans="9:35" x14ac:dyDescent="0.2"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</row>
    <row r="275" spans="9:35" x14ac:dyDescent="0.2"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</row>
    <row r="276" spans="9:35" x14ac:dyDescent="0.2"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</row>
    <row r="277" spans="9:35" x14ac:dyDescent="0.2"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</row>
    <row r="278" spans="9:35" x14ac:dyDescent="0.2"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</row>
    <row r="279" spans="9:35" x14ac:dyDescent="0.2"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</row>
    <row r="280" spans="9:35" x14ac:dyDescent="0.2"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</row>
    <row r="281" spans="9:35" x14ac:dyDescent="0.2"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</row>
    <row r="282" spans="9:35" x14ac:dyDescent="0.2"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</row>
    <row r="283" spans="9:35" x14ac:dyDescent="0.2"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</row>
    <row r="284" spans="9:35" x14ac:dyDescent="0.2"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</row>
    <row r="285" spans="9:35" x14ac:dyDescent="0.2"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</row>
    <row r="286" spans="9:35" x14ac:dyDescent="0.2"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</row>
    <row r="287" spans="9:35" x14ac:dyDescent="0.2"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</row>
    <row r="288" spans="9:35" x14ac:dyDescent="0.2"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</row>
    <row r="289" spans="9:35" x14ac:dyDescent="0.2"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</row>
    <row r="290" spans="9:35" x14ac:dyDescent="0.2"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</row>
    <row r="291" spans="9:35" x14ac:dyDescent="0.2"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</row>
    <row r="292" spans="9:35" x14ac:dyDescent="0.2"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</row>
    <row r="293" spans="9:35" x14ac:dyDescent="0.2"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</row>
    <row r="294" spans="9:35" x14ac:dyDescent="0.2"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</row>
    <row r="295" spans="9:35" x14ac:dyDescent="0.2"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</row>
    <row r="296" spans="9:35" x14ac:dyDescent="0.2"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</row>
    <row r="297" spans="9:35" x14ac:dyDescent="0.2"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</row>
    <row r="298" spans="9:35" x14ac:dyDescent="0.2"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</row>
    <row r="299" spans="9:35" x14ac:dyDescent="0.2"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</row>
    <row r="300" spans="9:35" x14ac:dyDescent="0.2"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</row>
    <row r="301" spans="9:35" x14ac:dyDescent="0.2"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</row>
    <row r="302" spans="9:35" x14ac:dyDescent="0.2"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</row>
    <row r="303" spans="9:35" x14ac:dyDescent="0.2"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</row>
    <row r="304" spans="9:35" x14ac:dyDescent="0.2"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</row>
    <row r="305" spans="9:35" x14ac:dyDescent="0.2"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</row>
    <row r="306" spans="9:35" x14ac:dyDescent="0.2"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</row>
    <row r="307" spans="9:35" x14ac:dyDescent="0.2"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</row>
    <row r="308" spans="9:35" x14ac:dyDescent="0.2"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</row>
    <row r="309" spans="9:35" x14ac:dyDescent="0.2"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</row>
    <row r="310" spans="9:35" x14ac:dyDescent="0.2"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</row>
    <row r="311" spans="9:35" x14ac:dyDescent="0.2"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</row>
    <row r="312" spans="9:35" x14ac:dyDescent="0.2"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</row>
    <row r="313" spans="9:35" x14ac:dyDescent="0.2"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</row>
    <row r="314" spans="9:35" x14ac:dyDescent="0.2"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</row>
    <row r="315" spans="9:35" x14ac:dyDescent="0.2"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</row>
    <row r="316" spans="9:35" x14ac:dyDescent="0.2"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</row>
    <row r="317" spans="9:35" x14ac:dyDescent="0.2"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</row>
    <row r="318" spans="9:35" x14ac:dyDescent="0.2"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</row>
    <row r="319" spans="9:35" x14ac:dyDescent="0.2"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</row>
    <row r="320" spans="9:35" x14ac:dyDescent="0.2"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</row>
    <row r="321" spans="9:35" x14ac:dyDescent="0.2"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</row>
    <row r="322" spans="9:35" x14ac:dyDescent="0.2"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</row>
    <row r="323" spans="9:35" x14ac:dyDescent="0.2"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</row>
    <row r="324" spans="9:35" x14ac:dyDescent="0.2"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</row>
    <row r="325" spans="9:35" x14ac:dyDescent="0.2"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</row>
    <row r="326" spans="9:35" x14ac:dyDescent="0.2"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</row>
    <row r="327" spans="9:35" x14ac:dyDescent="0.2"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</row>
    <row r="328" spans="9:35" x14ac:dyDescent="0.2"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</row>
    <row r="329" spans="9:35" x14ac:dyDescent="0.2"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</row>
    <row r="330" spans="9:35" x14ac:dyDescent="0.2"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</row>
    <row r="331" spans="9:35" x14ac:dyDescent="0.2"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</row>
    <row r="332" spans="9:35" x14ac:dyDescent="0.2"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</row>
    <row r="333" spans="9:35" x14ac:dyDescent="0.2"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</row>
    <row r="334" spans="9:35" x14ac:dyDescent="0.2"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</row>
    <row r="335" spans="9:35" x14ac:dyDescent="0.2"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</row>
    <row r="336" spans="9:35" x14ac:dyDescent="0.2"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</row>
    <row r="337" spans="9:35" x14ac:dyDescent="0.2"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</row>
    <row r="338" spans="9:35" x14ac:dyDescent="0.2"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</row>
    <row r="339" spans="9:35" x14ac:dyDescent="0.2"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</row>
    <row r="340" spans="9:35" x14ac:dyDescent="0.2"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</row>
    <row r="341" spans="9:35" x14ac:dyDescent="0.2"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</row>
    <row r="342" spans="9:35" x14ac:dyDescent="0.2"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</row>
    <row r="343" spans="9:35" x14ac:dyDescent="0.2"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</row>
    <row r="344" spans="9:35" x14ac:dyDescent="0.2"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</row>
    <row r="345" spans="9:35" x14ac:dyDescent="0.2"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</row>
    <row r="346" spans="9:35" x14ac:dyDescent="0.2"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</row>
    <row r="347" spans="9:35" x14ac:dyDescent="0.2"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</row>
    <row r="348" spans="9:35" x14ac:dyDescent="0.2"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</row>
    <row r="349" spans="9:35" x14ac:dyDescent="0.2"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</row>
    <row r="350" spans="9:35" x14ac:dyDescent="0.2"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</row>
    <row r="351" spans="9:35" x14ac:dyDescent="0.2"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</row>
    <row r="352" spans="9:35" x14ac:dyDescent="0.2"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</row>
    <row r="353" spans="9:35" x14ac:dyDescent="0.2"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</row>
    <row r="354" spans="9:35" x14ac:dyDescent="0.2"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</row>
    <row r="355" spans="9:35" x14ac:dyDescent="0.2"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</row>
    <row r="356" spans="9:35" x14ac:dyDescent="0.2"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</row>
    <row r="357" spans="9:35" x14ac:dyDescent="0.2"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</row>
    <row r="358" spans="9:35" x14ac:dyDescent="0.2"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</row>
    <row r="359" spans="9:35" x14ac:dyDescent="0.2"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</row>
    <row r="360" spans="9:35" x14ac:dyDescent="0.2"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</row>
    <row r="361" spans="9:35" x14ac:dyDescent="0.2"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</row>
    <row r="362" spans="9:35" x14ac:dyDescent="0.2"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</row>
    <row r="363" spans="9:35" x14ac:dyDescent="0.2"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</row>
    <row r="364" spans="9:35" x14ac:dyDescent="0.2"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</row>
    <row r="365" spans="9:35" x14ac:dyDescent="0.2"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</row>
    <row r="366" spans="9:35" x14ac:dyDescent="0.2"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</row>
    <row r="367" spans="9:35" x14ac:dyDescent="0.2"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</row>
    <row r="368" spans="9:35" x14ac:dyDescent="0.2"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</row>
    <row r="369" spans="9:35" x14ac:dyDescent="0.2"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</row>
    <row r="370" spans="9:35" x14ac:dyDescent="0.2"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</row>
    <row r="371" spans="9:35" x14ac:dyDescent="0.2"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</row>
    <row r="372" spans="9:35" x14ac:dyDescent="0.2"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</row>
    <row r="373" spans="9:35" x14ac:dyDescent="0.2"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</row>
    <row r="374" spans="9:35" x14ac:dyDescent="0.2"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</row>
    <row r="375" spans="9:35" x14ac:dyDescent="0.2"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</row>
    <row r="376" spans="9:35" x14ac:dyDescent="0.2"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</row>
    <row r="377" spans="9:35" x14ac:dyDescent="0.2"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</row>
    <row r="378" spans="9:35" x14ac:dyDescent="0.2"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</row>
    <row r="379" spans="9:35" x14ac:dyDescent="0.2"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</row>
    <row r="380" spans="9:35" x14ac:dyDescent="0.2"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</row>
    <row r="381" spans="9:35" x14ac:dyDescent="0.2"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</row>
    <row r="382" spans="9:35" x14ac:dyDescent="0.2"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</row>
    <row r="383" spans="9:35" x14ac:dyDescent="0.2"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</row>
    <row r="384" spans="9:35" x14ac:dyDescent="0.2"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</row>
    <row r="385" spans="9:35" x14ac:dyDescent="0.2"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</row>
    <row r="386" spans="9:35" x14ac:dyDescent="0.2"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</row>
    <row r="387" spans="9:35" x14ac:dyDescent="0.2"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</row>
    <row r="388" spans="9:35" x14ac:dyDescent="0.2"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</row>
    <row r="389" spans="9:35" x14ac:dyDescent="0.2"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</row>
    <row r="390" spans="9:35" x14ac:dyDescent="0.2"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</row>
    <row r="391" spans="9:35" x14ac:dyDescent="0.2"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</row>
    <row r="392" spans="9:35" x14ac:dyDescent="0.2"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</row>
    <row r="393" spans="9:35" x14ac:dyDescent="0.2"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</row>
    <row r="394" spans="9:35" x14ac:dyDescent="0.2"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</row>
    <row r="395" spans="9:35" x14ac:dyDescent="0.2"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</row>
    <row r="396" spans="9:35" x14ac:dyDescent="0.2"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</row>
    <row r="397" spans="9:35" x14ac:dyDescent="0.2"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</row>
    <row r="398" spans="9:35" x14ac:dyDescent="0.2"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</row>
    <row r="399" spans="9:35" x14ac:dyDescent="0.2"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</row>
    <row r="400" spans="9:35" x14ac:dyDescent="0.2"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</row>
    <row r="401" spans="9:35" x14ac:dyDescent="0.2"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</row>
    <row r="402" spans="9:35" x14ac:dyDescent="0.2"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</row>
    <row r="403" spans="9:35" x14ac:dyDescent="0.2"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</row>
    <row r="404" spans="9:35" x14ac:dyDescent="0.2"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</row>
    <row r="405" spans="9:35" x14ac:dyDescent="0.2"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</row>
    <row r="406" spans="9:35" x14ac:dyDescent="0.2"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</row>
    <row r="407" spans="9:35" x14ac:dyDescent="0.2"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</row>
    <row r="408" spans="9:35" x14ac:dyDescent="0.2"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</row>
    <row r="409" spans="9:35" x14ac:dyDescent="0.2"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</row>
    <row r="410" spans="9:35" x14ac:dyDescent="0.2"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</row>
    <row r="411" spans="9:35" x14ac:dyDescent="0.2"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</row>
    <row r="412" spans="9:35" x14ac:dyDescent="0.2"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</row>
    <row r="413" spans="9:35" x14ac:dyDescent="0.2"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</row>
    <row r="414" spans="9:35" x14ac:dyDescent="0.2"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</row>
    <row r="415" spans="9:35" x14ac:dyDescent="0.2"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</row>
    <row r="416" spans="9:35" x14ac:dyDescent="0.2"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</row>
    <row r="417" spans="9:35" x14ac:dyDescent="0.2"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</row>
    <row r="418" spans="9:35" x14ac:dyDescent="0.2"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</row>
    <row r="419" spans="9:35" x14ac:dyDescent="0.2"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</row>
    <row r="420" spans="9:35" x14ac:dyDescent="0.2"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</row>
    <row r="421" spans="9:35" x14ac:dyDescent="0.2"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</row>
    <row r="422" spans="9:35" x14ac:dyDescent="0.2"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</row>
    <row r="423" spans="9:35" x14ac:dyDescent="0.2"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</row>
    <row r="424" spans="9:35" x14ac:dyDescent="0.2"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</row>
    <row r="425" spans="9:35" x14ac:dyDescent="0.2"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</row>
    <row r="426" spans="9:35" x14ac:dyDescent="0.2"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</row>
    <row r="427" spans="9:35" x14ac:dyDescent="0.2"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</row>
    <row r="428" spans="9:35" x14ac:dyDescent="0.2"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</row>
    <row r="429" spans="9:35" x14ac:dyDescent="0.2"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</row>
    <row r="430" spans="9:35" x14ac:dyDescent="0.2"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</row>
    <row r="431" spans="9:35" x14ac:dyDescent="0.2"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</row>
    <row r="432" spans="9:35" x14ac:dyDescent="0.2"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</row>
    <row r="433" spans="9:35" x14ac:dyDescent="0.2"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</row>
    <row r="434" spans="9:35" x14ac:dyDescent="0.2"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</row>
    <row r="435" spans="9:35" x14ac:dyDescent="0.2"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</row>
    <row r="436" spans="9:35" x14ac:dyDescent="0.2"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</row>
    <row r="437" spans="9:35" x14ac:dyDescent="0.2"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</row>
    <row r="438" spans="9:35" x14ac:dyDescent="0.2"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</row>
    <row r="439" spans="9:35" x14ac:dyDescent="0.2"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</row>
    <row r="440" spans="9:35" x14ac:dyDescent="0.2"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</row>
    <row r="441" spans="9:35" x14ac:dyDescent="0.2"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</row>
    <row r="442" spans="9:35" x14ac:dyDescent="0.2"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</row>
    <row r="443" spans="9:35" x14ac:dyDescent="0.2"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</row>
    <row r="444" spans="9:35" x14ac:dyDescent="0.2"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</row>
    <row r="445" spans="9:35" x14ac:dyDescent="0.2"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</row>
    <row r="446" spans="9:35" x14ac:dyDescent="0.2"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</row>
    <row r="447" spans="9:35" x14ac:dyDescent="0.2"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</row>
    <row r="448" spans="9:35" x14ac:dyDescent="0.2"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</row>
    <row r="449" spans="9:35" x14ac:dyDescent="0.2"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</row>
    <row r="450" spans="9:35" x14ac:dyDescent="0.2"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</row>
    <row r="451" spans="9:35" x14ac:dyDescent="0.2"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</row>
    <row r="452" spans="9:35" x14ac:dyDescent="0.2"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</row>
    <row r="453" spans="9:35" x14ac:dyDescent="0.2"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</row>
    <row r="454" spans="9:35" x14ac:dyDescent="0.2"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</row>
    <row r="455" spans="9:35" x14ac:dyDescent="0.2"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</row>
    <row r="456" spans="9:35" x14ac:dyDescent="0.2"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</row>
    <row r="457" spans="9:35" x14ac:dyDescent="0.2"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</row>
    <row r="458" spans="9:35" x14ac:dyDescent="0.2"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</row>
    <row r="459" spans="9:35" x14ac:dyDescent="0.2"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</row>
    <row r="460" spans="9:35" x14ac:dyDescent="0.2"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</row>
    <row r="461" spans="9:35" x14ac:dyDescent="0.2"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</row>
    <row r="462" spans="9:35" x14ac:dyDescent="0.2"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</row>
    <row r="463" spans="9:35" x14ac:dyDescent="0.2"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</row>
    <row r="464" spans="9:35" x14ac:dyDescent="0.2"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</row>
    <row r="465" spans="9:35" x14ac:dyDescent="0.2"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</row>
    <row r="466" spans="9:35" x14ac:dyDescent="0.2"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</row>
    <row r="467" spans="9:35" x14ac:dyDescent="0.2"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</row>
    <row r="468" spans="9:35" x14ac:dyDescent="0.2"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</row>
    <row r="469" spans="9:35" x14ac:dyDescent="0.2"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</row>
    <row r="470" spans="9:35" x14ac:dyDescent="0.2"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</row>
    <row r="471" spans="9:35" x14ac:dyDescent="0.2"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</row>
    <row r="472" spans="9:35" x14ac:dyDescent="0.2"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</row>
    <row r="473" spans="9:35" x14ac:dyDescent="0.2"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</row>
    <row r="474" spans="9:35" x14ac:dyDescent="0.2"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</row>
    <row r="475" spans="9:35" x14ac:dyDescent="0.2"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</row>
    <row r="476" spans="9:35" x14ac:dyDescent="0.2"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</row>
    <row r="477" spans="9:35" x14ac:dyDescent="0.2"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</row>
    <row r="478" spans="9:35" x14ac:dyDescent="0.2"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</row>
    <row r="479" spans="9:35" x14ac:dyDescent="0.2"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</row>
    <row r="480" spans="9:35" x14ac:dyDescent="0.2"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</row>
    <row r="481" spans="9:35" x14ac:dyDescent="0.2"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</row>
    <row r="482" spans="9:35" x14ac:dyDescent="0.2"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</row>
    <row r="483" spans="9:35" x14ac:dyDescent="0.2"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</row>
    <row r="484" spans="9:35" x14ac:dyDescent="0.2"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</row>
    <row r="485" spans="9:35" x14ac:dyDescent="0.2"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</row>
    <row r="486" spans="9:35" x14ac:dyDescent="0.2"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</row>
    <row r="487" spans="9:35" x14ac:dyDescent="0.2"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</row>
    <row r="488" spans="9:35" x14ac:dyDescent="0.2"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</row>
    <row r="489" spans="9:35" x14ac:dyDescent="0.2"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</row>
    <row r="490" spans="9:35" x14ac:dyDescent="0.2"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</row>
    <row r="491" spans="9:35" x14ac:dyDescent="0.2"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</row>
    <row r="492" spans="9:35" x14ac:dyDescent="0.2"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</row>
    <row r="493" spans="9:35" x14ac:dyDescent="0.2"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</row>
    <row r="494" spans="9:35" x14ac:dyDescent="0.2"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</row>
    <row r="495" spans="9:35" x14ac:dyDescent="0.2"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</row>
    <row r="496" spans="9:35" x14ac:dyDescent="0.2"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</row>
    <row r="497" spans="9:35" x14ac:dyDescent="0.2"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</row>
    <row r="498" spans="9:35" x14ac:dyDescent="0.2"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</row>
    <row r="499" spans="9:35" x14ac:dyDescent="0.2"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</row>
    <row r="500" spans="9:35" x14ac:dyDescent="0.2"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</row>
    <row r="501" spans="9:35" x14ac:dyDescent="0.2"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</row>
    <row r="502" spans="9:35" x14ac:dyDescent="0.2"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</row>
    <row r="503" spans="9:35" x14ac:dyDescent="0.2"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</row>
    <row r="504" spans="9:35" x14ac:dyDescent="0.2"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</row>
    <row r="505" spans="9:35" x14ac:dyDescent="0.2"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</row>
    <row r="506" spans="9:35" x14ac:dyDescent="0.2"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</row>
    <row r="507" spans="9:35" x14ac:dyDescent="0.2"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</row>
    <row r="508" spans="9:35" x14ac:dyDescent="0.2"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</row>
    <row r="509" spans="9:35" x14ac:dyDescent="0.2"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</row>
    <row r="510" spans="9:35" x14ac:dyDescent="0.2"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</row>
    <row r="511" spans="9:35" x14ac:dyDescent="0.2"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</row>
    <row r="512" spans="9:35" x14ac:dyDescent="0.2"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</row>
    <row r="513" spans="9:35" x14ac:dyDescent="0.2"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</row>
    <row r="514" spans="9:35" x14ac:dyDescent="0.2"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</row>
    <row r="515" spans="9:35" x14ac:dyDescent="0.2"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</row>
    <row r="516" spans="9:35" x14ac:dyDescent="0.2"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</row>
    <row r="517" spans="9:35" x14ac:dyDescent="0.2"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</row>
    <row r="518" spans="9:35" x14ac:dyDescent="0.2"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</row>
    <row r="519" spans="9:35" x14ac:dyDescent="0.2"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</row>
    <row r="520" spans="9:35" x14ac:dyDescent="0.2"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</row>
    <row r="521" spans="9:35" x14ac:dyDescent="0.2"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</row>
    <row r="522" spans="9:35" x14ac:dyDescent="0.2"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</row>
    <row r="523" spans="9:35" x14ac:dyDescent="0.2"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</row>
    <row r="524" spans="9:35" x14ac:dyDescent="0.2"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</row>
    <row r="525" spans="9:35" x14ac:dyDescent="0.2"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</row>
    <row r="526" spans="9:35" x14ac:dyDescent="0.2"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</row>
    <row r="527" spans="9:35" x14ac:dyDescent="0.2"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</row>
    <row r="528" spans="9:35" x14ac:dyDescent="0.2"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</row>
    <row r="529" spans="9:35" x14ac:dyDescent="0.2"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</row>
    <row r="530" spans="9:35" x14ac:dyDescent="0.2"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</row>
    <row r="531" spans="9:35" x14ac:dyDescent="0.2"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</row>
    <row r="532" spans="9:35" x14ac:dyDescent="0.2"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</row>
    <row r="533" spans="9:35" x14ac:dyDescent="0.2"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</row>
    <row r="534" spans="9:35" x14ac:dyDescent="0.2"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</row>
    <row r="535" spans="9:35" x14ac:dyDescent="0.2"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</row>
    <row r="536" spans="9:35" x14ac:dyDescent="0.2"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</row>
    <row r="537" spans="9:35" x14ac:dyDescent="0.2"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</row>
    <row r="538" spans="9:35" x14ac:dyDescent="0.2"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</row>
    <row r="539" spans="9:35" x14ac:dyDescent="0.2"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</row>
    <row r="540" spans="9:35" x14ac:dyDescent="0.2"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</row>
    <row r="541" spans="9:35" x14ac:dyDescent="0.2"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</row>
    <row r="542" spans="9:35" x14ac:dyDescent="0.2"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</row>
    <row r="543" spans="9:35" x14ac:dyDescent="0.2"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</row>
    <row r="544" spans="9:35" x14ac:dyDescent="0.2"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</row>
    <row r="545" spans="9:35" x14ac:dyDescent="0.2"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</row>
    <row r="546" spans="9:35" x14ac:dyDescent="0.2"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</row>
    <row r="547" spans="9:35" x14ac:dyDescent="0.2"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</row>
    <row r="548" spans="9:35" x14ac:dyDescent="0.2"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</row>
    <row r="549" spans="9:35" x14ac:dyDescent="0.2"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</row>
    <row r="550" spans="9:35" x14ac:dyDescent="0.2"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</row>
    <row r="551" spans="9:35" x14ac:dyDescent="0.2"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</row>
    <row r="552" spans="9:35" x14ac:dyDescent="0.2"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</row>
    <row r="553" spans="9:35" x14ac:dyDescent="0.2"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</row>
    <row r="554" spans="9:35" x14ac:dyDescent="0.2"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</row>
    <row r="555" spans="9:35" x14ac:dyDescent="0.2"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</row>
    <row r="556" spans="9:35" x14ac:dyDescent="0.2"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</row>
    <row r="557" spans="9:35" x14ac:dyDescent="0.2"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</row>
    <row r="558" spans="9:35" x14ac:dyDescent="0.2"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</row>
    <row r="559" spans="9:35" x14ac:dyDescent="0.2"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</row>
    <row r="560" spans="9:35" x14ac:dyDescent="0.2"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</row>
    <row r="561" spans="9:35" x14ac:dyDescent="0.2"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</row>
    <row r="562" spans="9:35" x14ac:dyDescent="0.2"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</row>
    <row r="563" spans="9:35" x14ac:dyDescent="0.2"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</row>
    <row r="564" spans="9:35" x14ac:dyDescent="0.2"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</row>
    <row r="565" spans="9:35" x14ac:dyDescent="0.2"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</row>
    <row r="566" spans="9:35" x14ac:dyDescent="0.2"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</row>
    <row r="567" spans="9:35" x14ac:dyDescent="0.2"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</row>
    <row r="568" spans="9:35" x14ac:dyDescent="0.2"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</row>
    <row r="569" spans="9:35" x14ac:dyDescent="0.2"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</row>
    <row r="570" spans="9:35" x14ac:dyDescent="0.2"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</row>
    <row r="571" spans="9:35" x14ac:dyDescent="0.2"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</row>
    <row r="572" spans="9:35" x14ac:dyDescent="0.2"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</row>
    <row r="573" spans="9:35" x14ac:dyDescent="0.2"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</row>
    <row r="574" spans="9:35" x14ac:dyDescent="0.2"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</row>
    <row r="575" spans="9:35" x14ac:dyDescent="0.2"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</row>
    <row r="576" spans="9:35" x14ac:dyDescent="0.2"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</row>
    <row r="577" spans="9:35" x14ac:dyDescent="0.2"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</row>
    <row r="578" spans="9:35" x14ac:dyDescent="0.2"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</row>
    <row r="579" spans="9:35" x14ac:dyDescent="0.2"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</row>
    <row r="580" spans="9:35" x14ac:dyDescent="0.2"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</row>
    <row r="581" spans="9:35" x14ac:dyDescent="0.2"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</row>
    <row r="582" spans="9:35" x14ac:dyDescent="0.2"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</row>
    <row r="583" spans="9:35" x14ac:dyDescent="0.2"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</row>
    <row r="584" spans="9:35" x14ac:dyDescent="0.2"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</row>
    <row r="585" spans="9:35" x14ac:dyDescent="0.2"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</row>
    <row r="586" spans="9:35" x14ac:dyDescent="0.2"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</row>
    <row r="587" spans="9:35" x14ac:dyDescent="0.2"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</row>
    <row r="588" spans="9:35" x14ac:dyDescent="0.2"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</row>
    <row r="589" spans="9:35" x14ac:dyDescent="0.2"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</row>
    <row r="590" spans="9:35" x14ac:dyDescent="0.2"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</row>
    <row r="591" spans="9:35" x14ac:dyDescent="0.2"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</row>
    <row r="592" spans="9:35" x14ac:dyDescent="0.2"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</row>
    <row r="593" spans="9:35" x14ac:dyDescent="0.2"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</row>
    <row r="594" spans="9:35" x14ac:dyDescent="0.2"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</row>
    <row r="595" spans="9:35" x14ac:dyDescent="0.2"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</row>
    <row r="596" spans="9:35" x14ac:dyDescent="0.2"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</row>
    <row r="597" spans="9:35" x14ac:dyDescent="0.2"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</row>
    <row r="598" spans="9:35" x14ac:dyDescent="0.2"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</row>
    <row r="599" spans="9:35" x14ac:dyDescent="0.2"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</row>
    <row r="600" spans="9:35" x14ac:dyDescent="0.2"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</row>
    <row r="601" spans="9:35" x14ac:dyDescent="0.2"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</row>
    <row r="602" spans="9:35" x14ac:dyDescent="0.2"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</row>
    <row r="603" spans="9:35" x14ac:dyDescent="0.2"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</row>
    <row r="604" spans="9:35" x14ac:dyDescent="0.2"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</row>
    <row r="605" spans="9:35" x14ac:dyDescent="0.2"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</row>
    <row r="606" spans="9:35" x14ac:dyDescent="0.2"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</row>
    <row r="607" spans="9:35" x14ac:dyDescent="0.2"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</row>
    <row r="608" spans="9:35" x14ac:dyDescent="0.2"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</row>
    <row r="609" spans="9:35" x14ac:dyDescent="0.2"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</row>
    <row r="610" spans="9:35" x14ac:dyDescent="0.2"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</row>
    <row r="611" spans="9:35" x14ac:dyDescent="0.2"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</row>
    <row r="612" spans="9:35" x14ac:dyDescent="0.2"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</row>
    <row r="613" spans="9:35" x14ac:dyDescent="0.2"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</row>
    <row r="614" spans="9:35" x14ac:dyDescent="0.2"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</row>
    <row r="615" spans="9:35" x14ac:dyDescent="0.2"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</row>
    <row r="616" spans="9:35" x14ac:dyDescent="0.2"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</row>
    <row r="617" spans="9:35" x14ac:dyDescent="0.2"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</row>
    <row r="618" spans="9:35" x14ac:dyDescent="0.2"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</row>
    <row r="619" spans="9:35" x14ac:dyDescent="0.2"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</row>
    <row r="620" spans="9:35" x14ac:dyDescent="0.2"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</row>
    <row r="621" spans="9:35" x14ac:dyDescent="0.2"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</row>
    <row r="622" spans="9:35" x14ac:dyDescent="0.2"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</row>
    <row r="623" spans="9:35" x14ac:dyDescent="0.2"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</row>
    <row r="624" spans="9:35" x14ac:dyDescent="0.2"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</row>
    <row r="625" spans="9:35" x14ac:dyDescent="0.2"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</row>
    <row r="626" spans="9:35" x14ac:dyDescent="0.2"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</row>
    <row r="627" spans="9:35" x14ac:dyDescent="0.2"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</row>
    <row r="628" spans="9:35" x14ac:dyDescent="0.2"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</row>
    <row r="629" spans="9:35" x14ac:dyDescent="0.2"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</row>
    <row r="630" spans="9:35" x14ac:dyDescent="0.2"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</row>
    <row r="631" spans="9:35" x14ac:dyDescent="0.2"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</row>
    <row r="632" spans="9:35" x14ac:dyDescent="0.2"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</row>
    <row r="633" spans="9:35" x14ac:dyDescent="0.2"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</row>
    <row r="634" spans="9:35" x14ac:dyDescent="0.2"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</row>
    <row r="635" spans="9:35" x14ac:dyDescent="0.2"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</row>
    <row r="636" spans="9:35" x14ac:dyDescent="0.2"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</row>
    <row r="637" spans="9:35" x14ac:dyDescent="0.2"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</row>
    <row r="638" spans="9:35" x14ac:dyDescent="0.2"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</row>
    <row r="639" spans="9:35" x14ac:dyDescent="0.2"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</row>
    <row r="640" spans="9:35" x14ac:dyDescent="0.2"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</row>
    <row r="641" spans="9:35" x14ac:dyDescent="0.2"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</row>
    <row r="642" spans="9:35" x14ac:dyDescent="0.2"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</row>
    <row r="643" spans="9:35" x14ac:dyDescent="0.2"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</row>
    <row r="644" spans="9:35" x14ac:dyDescent="0.2"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</row>
    <row r="645" spans="9:35" x14ac:dyDescent="0.2"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</row>
    <row r="646" spans="9:35" x14ac:dyDescent="0.2"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</row>
    <row r="647" spans="9:35" x14ac:dyDescent="0.2"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</row>
    <row r="648" spans="9:35" x14ac:dyDescent="0.2"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</row>
    <row r="649" spans="9:35" x14ac:dyDescent="0.2"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</row>
    <row r="650" spans="9:35" x14ac:dyDescent="0.2"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</row>
    <row r="651" spans="9:35" x14ac:dyDescent="0.2"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</row>
    <row r="652" spans="9:35" x14ac:dyDescent="0.2"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</row>
    <row r="653" spans="9:35" x14ac:dyDescent="0.2"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</row>
    <row r="654" spans="9:35" x14ac:dyDescent="0.2"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</row>
    <row r="655" spans="9:35" x14ac:dyDescent="0.2"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</row>
    <row r="656" spans="9:35" x14ac:dyDescent="0.2"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</row>
    <row r="657" spans="9:35" x14ac:dyDescent="0.2"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</row>
    <row r="658" spans="9:35" x14ac:dyDescent="0.2"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</row>
    <row r="659" spans="9:35" x14ac:dyDescent="0.2"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</row>
    <row r="660" spans="9:35" x14ac:dyDescent="0.2"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</row>
    <row r="661" spans="9:35" x14ac:dyDescent="0.2"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</row>
    <row r="662" spans="9:35" x14ac:dyDescent="0.2"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</row>
    <row r="663" spans="9:35" x14ac:dyDescent="0.2"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</row>
    <row r="664" spans="9:35" x14ac:dyDescent="0.2"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</row>
    <row r="665" spans="9:35" x14ac:dyDescent="0.2"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</row>
    <row r="666" spans="9:35" x14ac:dyDescent="0.2"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</row>
    <row r="667" spans="9:35" x14ac:dyDescent="0.2"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</row>
    <row r="668" spans="9:35" x14ac:dyDescent="0.2"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</row>
    <row r="669" spans="9:35" x14ac:dyDescent="0.2"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</row>
    <row r="670" spans="9:35" x14ac:dyDescent="0.2"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</row>
    <row r="671" spans="9:35" x14ac:dyDescent="0.2"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</row>
    <row r="672" spans="9:35" x14ac:dyDescent="0.2"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</row>
    <row r="673" spans="9:35" x14ac:dyDescent="0.2"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</row>
    <row r="674" spans="9:35" x14ac:dyDescent="0.2"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</row>
    <row r="675" spans="9:35" x14ac:dyDescent="0.2"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</row>
    <row r="676" spans="9:35" x14ac:dyDescent="0.2"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</row>
    <row r="677" spans="9:35" x14ac:dyDescent="0.2"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</row>
    <row r="678" spans="9:35" x14ac:dyDescent="0.2"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</row>
    <row r="679" spans="9:35" x14ac:dyDescent="0.2"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</row>
    <row r="680" spans="9:35" x14ac:dyDescent="0.2"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</row>
    <row r="681" spans="9:35" x14ac:dyDescent="0.2"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</row>
    <row r="682" spans="9:35" x14ac:dyDescent="0.2"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</row>
    <row r="683" spans="9:35" x14ac:dyDescent="0.2"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</row>
    <row r="684" spans="9:35" x14ac:dyDescent="0.2"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</row>
    <row r="685" spans="9:35" x14ac:dyDescent="0.2"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</row>
    <row r="686" spans="9:35" x14ac:dyDescent="0.2"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</row>
    <row r="687" spans="9:35" x14ac:dyDescent="0.2"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</row>
    <row r="688" spans="9:35" x14ac:dyDescent="0.2"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</row>
    <row r="689" spans="9:35" x14ac:dyDescent="0.2"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</row>
    <row r="690" spans="9:35" x14ac:dyDescent="0.2"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</row>
    <row r="691" spans="9:35" x14ac:dyDescent="0.2"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</row>
    <row r="692" spans="9:35" x14ac:dyDescent="0.2"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</row>
    <row r="693" spans="9:35" x14ac:dyDescent="0.2"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</row>
    <row r="694" spans="9:35" x14ac:dyDescent="0.2"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</row>
    <row r="695" spans="9:35" x14ac:dyDescent="0.2"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</row>
    <row r="696" spans="9:35" x14ac:dyDescent="0.2"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</row>
    <row r="697" spans="9:35" x14ac:dyDescent="0.2"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</row>
    <row r="698" spans="9:35" x14ac:dyDescent="0.2"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</row>
    <row r="699" spans="9:35" x14ac:dyDescent="0.2"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</row>
    <row r="700" spans="9:35" x14ac:dyDescent="0.2"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</row>
    <row r="701" spans="9:35" x14ac:dyDescent="0.2"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</row>
    <row r="702" spans="9:35" x14ac:dyDescent="0.2"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</row>
    <row r="703" spans="9:35" x14ac:dyDescent="0.2"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</row>
    <row r="704" spans="9:35" x14ac:dyDescent="0.2"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</row>
    <row r="705" spans="9:35" x14ac:dyDescent="0.2"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</row>
    <row r="706" spans="9:35" x14ac:dyDescent="0.2"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</row>
    <row r="707" spans="9:35" x14ac:dyDescent="0.2"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</row>
    <row r="708" spans="9:35" x14ac:dyDescent="0.2"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</row>
    <row r="709" spans="9:35" x14ac:dyDescent="0.2"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</row>
    <row r="710" spans="9:35" x14ac:dyDescent="0.2"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</row>
    <row r="711" spans="9:35" x14ac:dyDescent="0.2"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</row>
    <row r="712" spans="9:35" x14ac:dyDescent="0.2"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</row>
    <row r="713" spans="9:35" x14ac:dyDescent="0.2"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</row>
    <row r="714" spans="9:35" x14ac:dyDescent="0.2"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</row>
    <row r="715" spans="9:35" x14ac:dyDescent="0.2"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</row>
    <row r="716" spans="9:35" x14ac:dyDescent="0.2"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</row>
    <row r="717" spans="9:35" x14ac:dyDescent="0.2"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</row>
    <row r="718" spans="9:35" x14ac:dyDescent="0.2"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</row>
    <row r="719" spans="9:35" x14ac:dyDescent="0.2"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</row>
    <row r="720" spans="9:35" x14ac:dyDescent="0.2"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</row>
    <row r="721" spans="9:35" x14ac:dyDescent="0.2"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</row>
    <row r="722" spans="9:35" x14ac:dyDescent="0.2"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</row>
    <row r="723" spans="9:35" x14ac:dyDescent="0.2"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</row>
    <row r="724" spans="9:35" x14ac:dyDescent="0.2"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</row>
    <row r="725" spans="9:35" x14ac:dyDescent="0.2"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</row>
    <row r="726" spans="9:35" x14ac:dyDescent="0.2"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</row>
    <row r="727" spans="9:35" x14ac:dyDescent="0.2"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</row>
    <row r="728" spans="9:35" x14ac:dyDescent="0.2"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</row>
    <row r="729" spans="9:35" x14ac:dyDescent="0.2"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</row>
    <row r="730" spans="9:35" x14ac:dyDescent="0.2"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</row>
    <row r="731" spans="9:35" x14ac:dyDescent="0.2"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</row>
    <row r="732" spans="9:35" x14ac:dyDescent="0.2"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</row>
    <row r="733" spans="9:35" x14ac:dyDescent="0.2"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</row>
    <row r="734" spans="9:35" x14ac:dyDescent="0.2"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</row>
    <row r="735" spans="9:35" x14ac:dyDescent="0.2"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</row>
    <row r="736" spans="9:35" x14ac:dyDescent="0.2"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</row>
    <row r="737" spans="9:35" x14ac:dyDescent="0.2"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</row>
    <row r="738" spans="9:35" x14ac:dyDescent="0.2"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</row>
    <row r="739" spans="9:35" x14ac:dyDescent="0.2"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</row>
    <row r="740" spans="9:35" x14ac:dyDescent="0.2"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</row>
    <row r="741" spans="9:35" x14ac:dyDescent="0.2"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</row>
    <row r="742" spans="9:35" x14ac:dyDescent="0.2"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</row>
    <row r="743" spans="9:35" x14ac:dyDescent="0.2"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</row>
    <row r="744" spans="9:35" x14ac:dyDescent="0.2"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</row>
    <row r="745" spans="9:35" x14ac:dyDescent="0.2"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</row>
    <row r="746" spans="9:35" x14ac:dyDescent="0.2"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</row>
    <row r="747" spans="9:35" x14ac:dyDescent="0.2"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</row>
    <row r="748" spans="9:35" x14ac:dyDescent="0.2"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</row>
    <row r="749" spans="9:35" x14ac:dyDescent="0.2"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</row>
    <row r="750" spans="9:35" x14ac:dyDescent="0.2"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</row>
    <row r="751" spans="9:35" x14ac:dyDescent="0.2"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</row>
    <row r="752" spans="9:35" x14ac:dyDescent="0.2"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</row>
    <row r="753" spans="9:35" x14ac:dyDescent="0.2"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</row>
    <row r="754" spans="9:35" x14ac:dyDescent="0.2"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</row>
    <row r="755" spans="9:35" x14ac:dyDescent="0.2"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</row>
    <row r="756" spans="9:35" x14ac:dyDescent="0.2"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</row>
    <row r="757" spans="9:35" x14ac:dyDescent="0.2"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</row>
    <row r="758" spans="9:35" x14ac:dyDescent="0.2"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</row>
    <row r="759" spans="9:35" x14ac:dyDescent="0.2"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</row>
    <row r="760" spans="9:35" x14ac:dyDescent="0.2"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</row>
    <row r="761" spans="9:35" x14ac:dyDescent="0.2"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</row>
    <row r="762" spans="9:35" x14ac:dyDescent="0.2"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</row>
    <row r="763" spans="9:35" x14ac:dyDescent="0.2"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</row>
    <row r="764" spans="9:35" x14ac:dyDescent="0.2"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</row>
    <row r="765" spans="9:35" x14ac:dyDescent="0.2"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</row>
    <row r="766" spans="9:35" x14ac:dyDescent="0.2"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</row>
    <row r="767" spans="9:35" x14ac:dyDescent="0.2"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</row>
    <row r="768" spans="9:35" x14ac:dyDescent="0.2"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</row>
    <row r="769" spans="9:35" x14ac:dyDescent="0.2"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</row>
    <row r="770" spans="9:35" x14ac:dyDescent="0.2"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</row>
    <row r="771" spans="9:35" x14ac:dyDescent="0.2"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</row>
    <row r="772" spans="9:35" x14ac:dyDescent="0.2"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</row>
    <row r="773" spans="9:35" x14ac:dyDescent="0.2"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</row>
    <row r="774" spans="9:35" x14ac:dyDescent="0.2"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</row>
    <row r="775" spans="9:35" x14ac:dyDescent="0.2"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</row>
    <row r="776" spans="9:35" x14ac:dyDescent="0.2"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</row>
    <row r="777" spans="9:35" x14ac:dyDescent="0.2"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</row>
    <row r="778" spans="9:35" x14ac:dyDescent="0.2"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</row>
    <row r="779" spans="9:35" x14ac:dyDescent="0.2"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</row>
    <row r="780" spans="9:35" x14ac:dyDescent="0.2"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</row>
    <row r="781" spans="9:35" x14ac:dyDescent="0.2"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</row>
    <row r="782" spans="9:35" x14ac:dyDescent="0.2"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</row>
    <row r="783" spans="9:35" x14ac:dyDescent="0.2"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</row>
    <row r="784" spans="9:35" x14ac:dyDescent="0.2"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</row>
    <row r="785" spans="9:35" x14ac:dyDescent="0.2"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</row>
    <row r="786" spans="9:35" x14ac:dyDescent="0.2"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</row>
    <row r="787" spans="9:35" x14ac:dyDescent="0.2"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</row>
    <row r="788" spans="9:35" x14ac:dyDescent="0.2"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</row>
    <row r="789" spans="9:35" x14ac:dyDescent="0.2"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</row>
    <row r="790" spans="9:35" x14ac:dyDescent="0.2"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</row>
    <row r="791" spans="9:35" x14ac:dyDescent="0.2"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</row>
    <row r="792" spans="9:35" x14ac:dyDescent="0.2"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</row>
    <row r="793" spans="9:35" x14ac:dyDescent="0.2"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</row>
    <row r="794" spans="9:35" x14ac:dyDescent="0.2"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</row>
    <row r="795" spans="9:35" x14ac:dyDescent="0.2"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</row>
    <row r="796" spans="9:35" x14ac:dyDescent="0.2"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</row>
    <row r="797" spans="9:35" x14ac:dyDescent="0.2"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</row>
    <row r="798" spans="9:35" x14ac:dyDescent="0.2"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</row>
    <row r="799" spans="9:35" x14ac:dyDescent="0.2"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</row>
    <row r="800" spans="9:35" x14ac:dyDescent="0.2"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</row>
    <row r="801" spans="9:35" x14ac:dyDescent="0.2"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</row>
    <row r="802" spans="9:35" x14ac:dyDescent="0.2"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</row>
    <row r="803" spans="9:35" x14ac:dyDescent="0.2"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</row>
    <row r="804" spans="9:35" x14ac:dyDescent="0.2"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</row>
    <row r="805" spans="9:35" x14ac:dyDescent="0.2"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</row>
    <row r="806" spans="9:35" x14ac:dyDescent="0.2"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</row>
    <row r="807" spans="9:35" x14ac:dyDescent="0.2"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</row>
    <row r="808" spans="9:35" x14ac:dyDescent="0.2"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</row>
    <row r="809" spans="9:35" x14ac:dyDescent="0.2"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</row>
    <row r="810" spans="9:35" x14ac:dyDescent="0.2"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</row>
    <row r="811" spans="9:35" x14ac:dyDescent="0.2"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</row>
    <row r="812" spans="9:35" x14ac:dyDescent="0.2"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</row>
    <row r="813" spans="9:35" x14ac:dyDescent="0.2"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</row>
    <row r="814" spans="9:35" x14ac:dyDescent="0.2"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</row>
    <row r="815" spans="9:35" x14ac:dyDescent="0.2"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</row>
    <row r="816" spans="9:35" x14ac:dyDescent="0.2"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</row>
    <row r="817" spans="9:35" x14ac:dyDescent="0.2"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</row>
    <row r="818" spans="9:35" x14ac:dyDescent="0.2"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</row>
    <row r="819" spans="9:35" x14ac:dyDescent="0.2"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</row>
    <row r="820" spans="9:35" x14ac:dyDescent="0.2"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</row>
    <row r="821" spans="9:35" x14ac:dyDescent="0.2"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</row>
    <row r="822" spans="9:35" x14ac:dyDescent="0.2"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</row>
    <row r="823" spans="9:35" x14ac:dyDescent="0.2"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</row>
    <row r="824" spans="9:35" x14ac:dyDescent="0.2"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</row>
    <row r="825" spans="9:35" x14ac:dyDescent="0.2"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</row>
    <row r="826" spans="9:35" x14ac:dyDescent="0.2"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</row>
    <row r="827" spans="9:35" x14ac:dyDescent="0.2"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</row>
    <row r="828" spans="9:35" x14ac:dyDescent="0.2"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</row>
    <row r="829" spans="9:35" x14ac:dyDescent="0.2"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</row>
    <row r="830" spans="9:35" x14ac:dyDescent="0.2"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</row>
    <row r="831" spans="9:35" x14ac:dyDescent="0.2"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</row>
    <row r="832" spans="9:35" x14ac:dyDescent="0.2"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</row>
    <row r="833" spans="9:35" x14ac:dyDescent="0.2"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</row>
    <row r="834" spans="9:35" x14ac:dyDescent="0.2"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</row>
    <row r="835" spans="9:35" x14ac:dyDescent="0.2"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</row>
    <row r="836" spans="9:35" x14ac:dyDescent="0.2"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</row>
    <row r="837" spans="9:35" x14ac:dyDescent="0.2"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</row>
    <row r="838" spans="9:35" x14ac:dyDescent="0.2"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</row>
    <row r="839" spans="9:35" x14ac:dyDescent="0.2"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</row>
    <row r="840" spans="9:35" x14ac:dyDescent="0.2"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</row>
    <row r="841" spans="9:35" x14ac:dyDescent="0.2"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</row>
    <row r="842" spans="9:35" x14ac:dyDescent="0.2"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</row>
    <row r="843" spans="9:35" x14ac:dyDescent="0.2"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</row>
    <row r="844" spans="9:35" x14ac:dyDescent="0.2"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</row>
    <row r="845" spans="9:35" x14ac:dyDescent="0.2"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</row>
    <row r="846" spans="9:35" x14ac:dyDescent="0.2"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</row>
    <row r="847" spans="9:35" x14ac:dyDescent="0.2"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</row>
    <row r="848" spans="9:35" x14ac:dyDescent="0.2"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</row>
    <row r="849" spans="9:35" x14ac:dyDescent="0.2"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</row>
    <row r="850" spans="9:35" x14ac:dyDescent="0.2"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</row>
    <row r="851" spans="9:35" x14ac:dyDescent="0.2"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</row>
    <row r="852" spans="9:35" x14ac:dyDescent="0.2"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</row>
    <row r="853" spans="9:35" x14ac:dyDescent="0.2"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</row>
    <row r="854" spans="9:35" x14ac:dyDescent="0.2"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</row>
    <row r="855" spans="9:35" x14ac:dyDescent="0.2"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</row>
    <row r="856" spans="9:35" x14ac:dyDescent="0.2"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</row>
    <row r="857" spans="9:35" x14ac:dyDescent="0.2"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</row>
    <row r="858" spans="9:35" x14ac:dyDescent="0.2"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</row>
    <row r="859" spans="9:35" x14ac:dyDescent="0.2"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</row>
    <row r="860" spans="9:35" x14ac:dyDescent="0.2"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</row>
    <row r="861" spans="9:35" x14ac:dyDescent="0.2"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</row>
    <row r="862" spans="9:35" x14ac:dyDescent="0.2"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</row>
    <row r="863" spans="9:35" x14ac:dyDescent="0.2"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</row>
    <row r="864" spans="9:35" x14ac:dyDescent="0.2"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</row>
    <row r="865" spans="9:35" x14ac:dyDescent="0.2"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</row>
    <row r="866" spans="9:35" x14ac:dyDescent="0.2"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</row>
    <row r="867" spans="9:35" x14ac:dyDescent="0.2"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</row>
    <row r="868" spans="9:35" x14ac:dyDescent="0.2"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</row>
    <row r="869" spans="9:35" x14ac:dyDescent="0.2"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</row>
    <row r="870" spans="9:35" x14ac:dyDescent="0.2"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</row>
    <row r="871" spans="9:35" x14ac:dyDescent="0.2"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</row>
    <row r="872" spans="9:35" x14ac:dyDescent="0.2"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</row>
    <row r="873" spans="9:35" x14ac:dyDescent="0.2"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</row>
    <row r="874" spans="9:35" x14ac:dyDescent="0.2"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</row>
    <row r="875" spans="9:35" x14ac:dyDescent="0.2"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</row>
    <row r="876" spans="9:35" x14ac:dyDescent="0.2"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</row>
    <row r="877" spans="9:35" x14ac:dyDescent="0.2"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</row>
    <row r="878" spans="9:35" x14ac:dyDescent="0.2"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</row>
    <row r="879" spans="9:35" x14ac:dyDescent="0.2"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</row>
    <row r="880" spans="9:35" x14ac:dyDescent="0.2"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</row>
    <row r="881" spans="9:35" x14ac:dyDescent="0.2"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</row>
    <row r="882" spans="9:35" x14ac:dyDescent="0.2"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</row>
    <row r="883" spans="9:35" x14ac:dyDescent="0.2"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</row>
    <row r="884" spans="9:35" x14ac:dyDescent="0.2"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</row>
    <row r="885" spans="9:35" x14ac:dyDescent="0.2"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</row>
    <row r="886" spans="9:35" x14ac:dyDescent="0.2"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</row>
    <row r="887" spans="9:35" x14ac:dyDescent="0.2"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</row>
    <row r="888" spans="9:35" x14ac:dyDescent="0.2"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</row>
    <row r="889" spans="9:35" x14ac:dyDescent="0.2"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</row>
    <row r="890" spans="9:35" x14ac:dyDescent="0.2"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</row>
    <row r="891" spans="9:35" x14ac:dyDescent="0.2"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</row>
    <row r="892" spans="9:35" x14ac:dyDescent="0.2"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</row>
    <row r="893" spans="9:35" x14ac:dyDescent="0.2"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</row>
    <row r="894" spans="9:35" x14ac:dyDescent="0.2"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</row>
    <row r="895" spans="9:35" x14ac:dyDescent="0.2"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</row>
    <row r="896" spans="9:35" x14ac:dyDescent="0.2"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</row>
    <row r="897" spans="9:35" x14ac:dyDescent="0.2"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</row>
    <row r="898" spans="9:35" x14ac:dyDescent="0.2"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</row>
    <row r="899" spans="9:35" x14ac:dyDescent="0.2"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</row>
    <row r="900" spans="9:35" x14ac:dyDescent="0.2"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</row>
    <row r="901" spans="9:35" x14ac:dyDescent="0.2"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</row>
    <row r="902" spans="9:35" x14ac:dyDescent="0.2"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</row>
    <row r="903" spans="9:35" x14ac:dyDescent="0.2"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</row>
    <row r="904" spans="9:35" x14ac:dyDescent="0.2"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</row>
    <row r="905" spans="9:35" x14ac:dyDescent="0.2"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</row>
    <row r="906" spans="9:35" x14ac:dyDescent="0.2"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</row>
    <row r="907" spans="9:35" x14ac:dyDescent="0.2"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</row>
    <row r="908" spans="9:35" x14ac:dyDescent="0.2"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</row>
    <row r="909" spans="9:35" x14ac:dyDescent="0.2"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</row>
    <row r="910" spans="9:35" x14ac:dyDescent="0.2"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</row>
    <row r="911" spans="9:35" x14ac:dyDescent="0.2"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</row>
    <row r="912" spans="9:35" x14ac:dyDescent="0.2"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</row>
    <row r="913" spans="9:35" x14ac:dyDescent="0.2"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</row>
    <row r="914" spans="9:35" x14ac:dyDescent="0.2"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</row>
    <row r="915" spans="9:35" x14ac:dyDescent="0.2"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</row>
    <row r="916" spans="9:35" x14ac:dyDescent="0.2"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</row>
    <row r="917" spans="9:35" x14ac:dyDescent="0.2"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</row>
    <row r="918" spans="9:35" x14ac:dyDescent="0.2"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</row>
    <row r="919" spans="9:35" x14ac:dyDescent="0.2"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</row>
    <row r="920" spans="9:35" x14ac:dyDescent="0.2"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</row>
    <row r="921" spans="9:35" x14ac:dyDescent="0.2"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</row>
    <row r="922" spans="9:35" x14ac:dyDescent="0.2"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</row>
    <row r="923" spans="9:35" x14ac:dyDescent="0.2"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</row>
    <row r="924" spans="9:35" x14ac:dyDescent="0.2"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</row>
    <row r="925" spans="9:35" x14ac:dyDescent="0.2"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</row>
    <row r="926" spans="9:35" x14ac:dyDescent="0.2"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</row>
    <row r="927" spans="9:35" x14ac:dyDescent="0.2"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</row>
    <row r="928" spans="9:35" x14ac:dyDescent="0.2"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</row>
    <row r="929" spans="9:35" x14ac:dyDescent="0.2"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</row>
    <row r="930" spans="9:35" x14ac:dyDescent="0.2"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</row>
    <row r="931" spans="9:35" x14ac:dyDescent="0.2"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</row>
    <row r="932" spans="9:35" x14ac:dyDescent="0.2"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</row>
    <row r="933" spans="9:35" x14ac:dyDescent="0.2"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</row>
    <row r="934" spans="9:35" x14ac:dyDescent="0.2"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</row>
    <row r="935" spans="9:35" x14ac:dyDescent="0.2"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</row>
    <row r="936" spans="9:35" x14ac:dyDescent="0.2"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</row>
    <row r="937" spans="9:35" x14ac:dyDescent="0.2"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</row>
    <row r="938" spans="9:35" x14ac:dyDescent="0.2"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</row>
    <row r="939" spans="9:35" x14ac:dyDescent="0.2"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</row>
    <row r="940" spans="9:35" x14ac:dyDescent="0.2"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</row>
    <row r="941" spans="9:35" x14ac:dyDescent="0.2"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</row>
    <row r="942" spans="9:35" x14ac:dyDescent="0.2"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</row>
    <row r="943" spans="9:35" x14ac:dyDescent="0.2"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</row>
    <row r="944" spans="9:35" x14ac:dyDescent="0.2"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</row>
    <row r="945" spans="9:35" x14ac:dyDescent="0.2"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</row>
    <row r="946" spans="9:35" x14ac:dyDescent="0.2"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</row>
    <row r="947" spans="9:35" x14ac:dyDescent="0.2"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</row>
    <row r="948" spans="9:35" x14ac:dyDescent="0.2"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</row>
    <row r="949" spans="9:35" x14ac:dyDescent="0.2"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</row>
    <row r="950" spans="9:35" x14ac:dyDescent="0.2"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</row>
    <row r="951" spans="9:35" x14ac:dyDescent="0.2"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</row>
    <row r="952" spans="9:35" x14ac:dyDescent="0.2"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</row>
    <row r="953" spans="9:35" x14ac:dyDescent="0.2"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</row>
    <row r="954" spans="9:35" x14ac:dyDescent="0.2"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</row>
    <row r="955" spans="9:35" x14ac:dyDescent="0.2"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</row>
    <row r="956" spans="9:35" x14ac:dyDescent="0.2"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</row>
    <row r="957" spans="9:35" x14ac:dyDescent="0.2"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</row>
    <row r="958" spans="9:35" x14ac:dyDescent="0.2"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</row>
    <row r="959" spans="9:35" x14ac:dyDescent="0.2"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</row>
    <row r="960" spans="9:35" x14ac:dyDescent="0.2"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</row>
    <row r="961" spans="9:35" x14ac:dyDescent="0.2"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</row>
    <row r="962" spans="9:35" x14ac:dyDescent="0.2"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</row>
    <row r="963" spans="9:35" x14ac:dyDescent="0.2"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</row>
    <row r="964" spans="9:35" x14ac:dyDescent="0.2"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</row>
    <row r="965" spans="9:35" x14ac:dyDescent="0.2"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</row>
    <row r="966" spans="9:35" x14ac:dyDescent="0.2"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</row>
    <row r="967" spans="9:35" x14ac:dyDescent="0.2"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</row>
    <row r="968" spans="9:35" x14ac:dyDescent="0.2"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</row>
    <row r="969" spans="9:35" x14ac:dyDescent="0.2"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</row>
    <row r="970" spans="9:35" x14ac:dyDescent="0.2"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</row>
    <row r="971" spans="9:35" x14ac:dyDescent="0.2"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</row>
    <row r="972" spans="9:35" x14ac:dyDescent="0.2"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</row>
    <row r="973" spans="9:35" x14ac:dyDescent="0.2"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</row>
    <row r="974" spans="9:35" x14ac:dyDescent="0.2"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</row>
    <row r="975" spans="9:35" x14ac:dyDescent="0.2"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</row>
    <row r="976" spans="9:35" x14ac:dyDescent="0.2"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</row>
  </sheetData>
  <mergeCells count="12">
    <mergeCell ref="A39:C39"/>
    <mergeCell ref="A40:F40"/>
    <mergeCell ref="C10:F10"/>
    <mergeCell ref="C16:F16"/>
    <mergeCell ref="C20:F20"/>
    <mergeCell ref="C24:F24"/>
    <mergeCell ref="C33:F33"/>
    <mergeCell ref="A1:F1"/>
    <mergeCell ref="F2:G2"/>
    <mergeCell ref="C4:F4"/>
    <mergeCell ref="C5:F5"/>
    <mergeCell ref="A38:F38"/>
  </mergeCells>
  <dataValidations count="1">
    <dataValidation type="list" allowBlank="1" showInputMessage="1" showErrorMessage="1" prompt=" - " sqref="G1" xr:uid="{00000000-0002-0000-0F00-000000000000}">
      <formula1>VALIDAÇÃOUF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/>
    <pageSetUpPr fitToPage="1"/>
  </sheetPr>
  <dimension ref="A1:AO1006"/>
  <sheetViews>
    <sheetView showGridLines="0" workbookViewId="0">
      <selection activeCell="E6" sqref="E6"/>
    </sheetView>
  </sheetViews>
  <sheetFormatPr defaultColWidth="9.140625" defaultRowHeight="15" customHeight="1" x14ac:dyDescent="0.2"/>
  <cols>
    <col min="1" max="1" width="5" customWidth="1"/>
    <col min="2" max="2" width="8.7109375" customWidth="1"/>
    <col min="3" max="3" width="79.7109375" customWidth="1"/>
    <col min="4" max="4" width="8.7109375" customWidth="1"/>
    <col min="5" max="6" width="12.7109375" customWidth="1"/>
    <col min="7" max="7" width="17.42578125" customWidth="1"/>
    <col min="8" max="8" width="8.140625" customWidth="1"/>
    <col min="9" max="9" width="5.7109375" customWidth="1"/>
    <col min="10" max="19" width="9.140625" customWidth="1"/>
    <col min="20" max="20" width="12.85546875" customWidth="1"/>
    <col min="21" max="26" width="9.140625" customWidth="1"/>
    <col min="27" max="27" width="11.140625" customWidth="1"/>
    <col min="28" max="28" width="9.140625" customWidth="1"/>
    <col min="29" max="29" width="10.5703125" customWidth="1"/>
    <col min="30" max="36" width="9.140625" customWidth="1"/>
    <col min="37" max="37" width="5" customWidth="1"/>
    <col min="38" max="41" width="55.28515625" customWidth="1"/>
  </cols>
  <sheetData>
    <row r="1" spans="1:41" ht="22.5" customHeight="1" x14ac:dyDescent="0.2">
      <c r="A1" s="773" t="s">
        <v>15423</v>
      </c>
      <c r="B1" s="774"/>
      <c r="C1" s="774"/>
      <c r="D1" s="774"/>
      <c r="E1" s="774"/>
      <c r="F1" s="774"/>
      <c r="G1" s="50" t="s">
        <v>11</v>
      </c>
      <c r="H1" s="5"/>
      <c r="I1" s="5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L1" s="160"/>
      <c r="AM1" s="160"/>
      <c r="AN1" s="160"/>
      <c r="AO1" s="160"/>
    </row>
    <row r="2" spans="1:41" ht="22.5" customHeight="1" x14ac:dyDescent="0.2">
      <c r="A2" s="92"/>
      <c r="B2" s="93"/>
      <c r="C2" s="350"/>
      <c r="D2" s="350"/>
      <c r="E2" s="350"/>
      <c r="F2" s="775" t="s">
        <v>43</v>
      </c>
      <c r="G2" s="776"/>
      <c r="H2" s="5"/>
      <c r="I2" s="5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L2" s="160"/>
      <c r="AM2" s="160"/>
      <c r="AN2" s="160"/>
      <c r="AO2" s="160"/>
    </row>
    <row r="3" spans="1:41" ht="51" x14ac:dyDescent="0.2">
      <c r="A3" s="53" t="s">
        <v>44</v>
      </c>
      <c r="B3" s="54" t="s">
        <v>45</v>
      </c>
      <c r="C3" s="55" t="s">
        <v>46</v>
      </c>
      <c r="D3" s="55" t="s">
        <v>47</v>
      </c>
      <c r="E3" s="56" t="s">
        <v>48</v>
      </c>
      <c r="F3" s="55" t="s">
        <v>49</v>
      </c>
      <c r="G3" s="57" t="s">
        <v>65</v>
      </c>
      <c r="H3" s="5"/>
      <c r="I3" s="5"/>
      <c r="J3" s="340" t="s">
        <v>11</v>
      </c>
      <c r="K3" s="340" t="s">
        <v>12</v>
      </c>
      <c r="L3" s="340" t="s">
        <v>13</v>
      </c>
      <c r="M3" s="340" t="s">
        <v>14</v>
      </c>
      <c r="N3" s="340" t="s">
        <v>15</v>
      </c>
      <c r="O3" s="340" t="s">
        <v>16</v>
      </c>
      <c r="P3" s="340" t="s">
        <v>17</v>
      </c>
      <c r="Q3" s="340" t="s">
        <v>18</v>
      </c>
      <c r="R3" s="340" t="s">
        <v>19</v>
      </c>
      <c r="S3" s="340" t="s">
        <v>20</v>
      </c>
      <c r="T3" s="340" t="s">
        <v>21</v>
      </c>
      <c r="U3" s="340" t="s">
        <v>22</v>
      </c>
      <c r="V3" s="340" t="s">
        <v>23</v>
      </c>
      <c r="W3" s="340" t="s">
        <v>24</v>
      </c>
      <c r="X3" s="340" t="s">
        <v>25</v>
      </c>
      <c r="Y3" s="340" t="s">
        <v>26</v>
      </c>
      <c r="Z3" s="340" t="s">
        <v>27</v>
      </c>
      <c r="AA3" s="340" t="s">
        <v>28</v>
      </c>
      <c r="AB3" s="340" t="s">
        <v>29</v>
      </c>
      <c r="AC3" s="340" t="s">
        <v>30</v>
      </c>
      <c r="AD3" s="340" t="s">
        <v>31</v>
      </c>
      <c r="AE3" s="340" t="s">
        <v>32</v>
      </c>
      <c r="AF3" s="340" t="s">
        <v>33</v>
      </c>
      <c r="AG3" s="340" t="s">
        <v>34</v>
      </c>
      <c r="AH3" s="340" t="s">
        <v>35</v>
      </c>
      <c r="AI3" s="340" t="s">
        <v>36</v>
      </c>
      <c r="AJ3" s="340" t="s">
        <v>37</v>
      </c>
      <c r="AL3" s="156"/>
      <c r="AM3" s="156"/>
      <c r="AN3" s="156"/>
      <c r="AO3" s="156"/>
    </row>
    <row r="4" spans="1:41" ht="12.75" x14ac:dyDescent="0.2">
      <c r="A4" s="259" t="s">
        <v>420</v>
      </c>
      <c r="B4" s="253"/>
      <c r="C4" s="826" t="s">
        <v>442</v>
      </c>
      <c r="D4" s="803"/>
      <c r="E4" s="803"/>
      <c r="F4" s="804"/>
      <c r="G4" s="260">
        <f>SUM(G5:G7)</f>
        <v>2441.5600000000004</v>
      </c>
      <c r="H4" s="5"/>
      <c r="I4" s="17"/>
      <c r="J4" s="17">
        <f t="shared" ref="J4:AJ4" si="0">SUM(J5:J7)</f>
        <v>2441.5600000000004</v>
      </c>
      <c r="K4" s="17">
        <f t="shared" si="0"/>
        <v>2238.5968000000003</v>
      </c>
      <c r="L4" s="17">
        <f t="shared" si="0"/>
        <v>2338.1687999999999</v>
      </c>
      <c r="M4" s="17">
        <f t="shared" si="0"/>
        <v>2364.3575999999998</v>
      </c>
      <c r="N4" s="17">
        <f t="shared" si="0"/>
        <v>2238.0511999999999</v>
      </c>
      <c r="O4" s="17">
        <f t="shared" si="0"/>
        <v>2013.2639999999999</v>
      </c>
      <c r="P4" s="17">
        <f t="shared" si="0"/>
        <v>1926.7864000000002</v>
      </c>
      <c r="Q4" s="17">
        <f t="shared" si="0"/>
        <v>2133.0232000000001</v>
      </c>
      <c r="R4" s="17">
        <f t="shared" si="0"/>
        <v>1954.6120000000001</v>
      </c>
      <c r="S4" s="17">
        <f t="shared" si="0"/>
        <v>2079.2815999999998</v>
      </c>
      <c r="T4" s="17">
        <f t="shared" si="0"/>
        <v>1856.404</v>
      </c>
      <c r="U4" s="17">
        <f t="shared" si="0"/>
        <v>1811.6648</v>
      </c>
      <c r="V4" s="17">
        <f t="shared" si="0"/>
        <v>2155.9384</v>
      </c>
      <c r="W4" s="17">
        <f t="shared" si="0"/>
        <v>1891.5952</v>
      </c>
      <c r="X4" s="17">
        <f t="shared" si="0"/>
        <v>1886.4119999999998</v>
      </c>
      <c r="Y4" s="17">
        <f t="shared" si="0"/>
        <v>2240.2336</v>
      </c>
      <c r="Z4" s="17">
        <f t="shared" si="0"/>
        <v>1932.2424000000001</v>
      </c>
      <c r="AA4" s="17">
        <f t="shared" si="0"/>
        <v>1836.4895999999999</v>
      </c>
      <c r="AB4" s="17">
        <f t="shared" si="0"/>
        <v>2105.1976000000004</v>
      </c>
      <c r="AC4" s="17">
        <f t="shared" si="0"/>
        <v>2286.0639999999999</v>
      </c>
      <c r="AD4" s="17">
        <f t="shared" si="0"/>
        <v>2222.5016000000005</v>
      </c>
      <c r="AE4" s="17">
        <f t="shared" si="0"/>
        <v>2552.8624</v>
      </c>
      <c r="AF4" s="17">
        <f t="shared" si="0"/>
        <v>2089.9207999999999</v>
      </c>
      <c r="AG4" s="17">
        <f t="shared" si="0"/>
        <v>2331.3487999999998</v>
      </c>
      <c r="AH4" s="17">
        <f t="shared" si="0"/>
        <v>2342.2608</v>
      </c>
      <c r="AI4" s="17">
        <f t="shared" si="0"/>
        <v>2210.2256000000002</v>
      </c>
      <c r="AJ4" s="17">
        <f t="shared" si="0"/>
        <v>1981.3463999999999</v>
      </c>
      <c r="AL4" s="157"/>
      <c r="AM4" s="157"/>
      <c r="AN4" s="157"/>
      <c r="AO4" s="157"/>
    </row>
    <row r="5" spans="1:41" ht="12.75" x14ac:dyDescent="0.2">
      <c r="A5" s="557" t="s">
        <v>52</v>
      </c>
      <c r="B5" s="534">
        <v>97631</v>
      </c>
      <c r="C5" s="544" t="str">
        <f>VLOOKUP(B5,'Sinapi 07_2025'!$A$2:$C$14851,2,FALSE)</f>
        <v>DEMOLIÇÃO DE ARGAMASSAS, DE FORMA MANUAL, SEM REAPROVEITAMENTO. AF_09/2023</v>
      </c>
      <c r="D5" s="519" t="str">
        <f>VLOOKUP(B5,'Sinapi 07_2025'!$A$2:$C$14851,3,FALSE)</f>
        <v>M2</v>
      </c>
      <c r="E5" s="519">
        <v>27.28</v>
      </c>
      <c r="F5" s="519">
        <f t="array" ref="F5">INDEX(PREÇOSINAPI,MATCH($B5,ITENSINAPI,0),MATCH($G$1,UF,0))</f>
        <v>12.1</v>
      </c>
      <c r="G5" s="618">
        <f t="shared" ref="G5:G7" si="1">E5*F5</f>
        <v>330.08800000000002</v>
      </c>
      <c r="H5" s="5"/>
      <c r="I5" s="5"/>
      <c r="J5" s="95">
        <f t="array" ref="J5">INDEX(PREÇOSINAPI,MATCH($B5,ITENSINAPI,0),MATCH(J$3,UF,0))*$E5</f>
        <v>330.08800000000002</v>
      </c>
      <c r="K5" s="95">
        <f t="array" ref="K5">INDEX(PREÇOSINAPI,MATCH($B5,ITENSINAPI,0),MATCH(K$3,UF,0))*$E5</f>
        <v>336.08960000000002</v>
      </c>
      <c r="L5" s="95">
        <f t="array" ref="L5">INDEX(PREÇOSINAPI,MATCH($B5,ITENSINAPI,0),MATCH(L$3,UF,0))*$E5</f>
        <v>337.45359999999999</v>
      </c>
      <c r="M5" s="95">
        <f t="array" ref="M5">INDEX(PREÇOSINAPI,MATCH($B5,ITENSINAPI,0),MATCH(M$3,UF,0))*$E5</f>
        <v>353.00319999999999</v>
      </c>
      <c r="N5" s="95">
        <f t="array" ref="N5">INDEX(PREÇOSINAPI,MATCH($B5,ITENSINAPI,0),MATCH(N$3,UF,0))*$E5</f>
        <v>320.54000000000002</v>
      </c>
      <c r="O5" s="95">
        <f t="array" ref="O5">INDEX(PREÇOSINAPI,MATCH($B5,ITENSINAPI,0),MATCH(O$3,UF,0))*$E5</f>
        <v>294.07839999999999</v>
      </c>
      <c r="P5" s="95">
        <f t="array" ref="P5">INDEX(PREÇOSINAPI,MATCH($B5,ITENSINAPI,0),MATCH(P$3,UF,0))*$E5</f>
        <v>266.79840000000002</v>
      </c>
      <c r="Q5" s="95">
        <f t="array" ref="Q5">INDEX(PREÇOSINAPI,MATCH($B5,ITENSINAPI,0),MATCH(Q$3,UF,0))*$E5</f>
        <v>321.35840000000002</v>
      </c>
      <c r="R5" s="95">
        <f t="array" ref="R5">INDEX(PREÇOSINAPI,MATCH($B5,ITENSINAPI,0),MATCH(R$3,UF,0))*$E5</f>
        <v>291.07760000000002</v>
      </c>
      <c r="S5" s="95">
        <f t="array" ref="S5">INDEX(PREÇOSINAPI,MATCH($B5,ITENSINAPI,0),MATCH(S$3,UF,0))*$E5</f>
        <v>319.99440000000004</v>
      </c>
      <c r="T5" s="95">
        <f t="array" ref="T5">INDEX(PREÇOSINAPI,MATCH($B5,ITENSINAPI,0),MATCH(T$3,UF,0))*$E5</f>
        <v>297.07920000000001</v>
      </c>
      <c r="U5" s="95">
        <f t="array" ref="U5">INDEX(PREÇOSINAPI,MATCH($B5,ITENSINAPI,0),MATCH(U$3,UF,0))*$E5</f>
        <v>269.25360000000001</v>
      </c>
      <c r="V5" s="95">
        <f t="array" ref="V5">INDEX(PREÇOSINAPI,MATCH($B5,ITENSINAPI,0),MATCH(V$3,UF,0))*$E5</f>
        <v>320.81279999999998</v>
      </c>
      <c r="W5" s="95">
        <f t="array" ref="W5">INDEX(PREÇOSINAPI,MATCH($B5,ITENSINAPI,0),MATCH(W$3,UF,0))*$E5</f>
        <v>284.53039999999999</v>
      </c>
      <c r="X5" s="95">
        <f t="array" ref="X5">INDEX(PREÇOSINAPI,MATCH($B5,ITENSINAPI,0),MATCH(X$3,UF,0))*$E5</f>
        <v>288.62240000000003</v>
      </c>
      <c r="Y5" s="95">
        <f t="array" ref="Y5">INDEX(PREÇOSINAPI,MATCH($B5,ITENSINAPI,0),MATCH(Y$3,UF,0))*$E5</f>
        <v>336.6352</v>
      </c>
      <c r="Z5" s="95">
        <f t="array" ref="Z5">INDEX(PREÇOSINAPI,MATCH($B5,ITENSINAPI,0),MATCH(Z$3,UF,0))*$E5</f>
        <v>283.71200000000005</v>
      </c>
      <c r="AA5" s="95">
        <f t="array" ref="AA5">INDEX(PREÇOSINAPI,MATCH($B5,ITENSINAPI,0),MATCH(AA$3,UF,0))*$E5</f>
        <v>277.98320000000001</v>
      </c>
      <c r="AB5" s="95">
        <f t="array" ref="AB5">INDEX(PREÇOSINAPI,MATCH($B5,ITENSINAPI,0),MATCH(AB$3,UF,0))*$E5</f>
        <v>313.99279999999999</v>
      </c>
      <c r="AC5" s="95">
        <f t="array" ref="AC5">INDEX(PREÇOSINAPI,MATCH($B5,ITENSINAPI,0),MATCH(AC$3,UF,0))*$E5</f>
        <v>340.18160000000006</v>
      </c>
      <c r="AD5" s="95">
        <f t="array" ref="AD5">INDEX(PREÇOSINAPI,MATCH($B5,ITENSINAPI,0),MATCH(AD$3,UF,0))*$E5</f>
        <v>360.36880000000002</v>
      </c>
      <c r="AE5" s="95">
        <f t="array" ref="AE5">INDEX(PREÇOSINAPI,MATCH($B5,ITENSINAPI,0),MATCH(AE$3,UF,0))*$E5</f>
        <v>423.65839999999997</v>
      </c>
      <c r="AF5" s="95">
        <f t="array" ref="AF5">INDEX(PREÇOSINAPI,MATCH($B5,ITENSINAPI,0),MATCH(AF$3,UF,0))*$E5</f>
        <v>310.7192</v>
      </c>
      <c r="AG5" s="95">
        <f t="array" ref="AG5">INDEX(PREÇOSINAPI,MATCH($B5,ITENSINAPI,0),MATCH(AG$3,UF,0))*$E5</f>
        <v>402.92560000000003</v>
      </c>
      <c r="AH5" s="95">
        <f t="array" ref="AH5">INDEX(PREÇOSINAPI,MATCH($B5,ITENSINAPI,0),MATCH(AH$3,UF,0))*$E5</f>
        <v>387.92160000000001</v>
      </c>
      <c r="AI5" s="95">
        <f t="array" ref="AI5">INDEX(PREÇOSINAPI,MATCH($B5,ITENSINAPI,0),MATCH(AI$3,UF,0))*$E5</f>
        <v>338.81760000000003</v>
      </c>
      <c r="AJ5" s="95">
        <f t="array" ref="AJ5">INDEX(PREÇOSINAPI,MATCH($B5,ITENSINAPI,0),MATCH(AJ$3,UF,0))*$E5</f>
        <v>306.90000000000003</v>
      </c>
      <c r="AL5" s="153"/>
      <c r="AM5" s="153"/>
      <c r="AN5" s="153"/>
      <c r="AO5" s="153"/>
    </row>
    <row r="6" spans="1:41" ht="25.5" x14ac:dyDescent="0.2">
      <c r="A6" s="557" t="s">
        <v>53</v>
      </c>
      <c r="B6" s="517">
        <v>87878</v>
      </c>
      <c r="C6" s="578" t="str">
        <f>VLOOKUP(B6,'Sinapi 07_2025'!$A$2:$C$14851,2,FALSE)</f>
        <v>CHAPISCO APLICADO EM ALVENARIAS E ESTRUTURAS DE CONCRETO INTERNAS, COM COLHER DE PEDREIRO. ARGAMASSA TRAÇO 1:3 COM PREPARO MANUAL. AF_10/2022</v>
      </c>
      <c r="D6" s="534" t="str">
        <f>VLOOKUP(B6,'Sinapi 07_2025'!$A$2:$C$14851,3,FALSE)</f>
        <v>M2</v>
      </c>
      <c r="E6" s="519">
        <f>E5</f>
        <v>27.28</v>
      </c>
      <c r="F6" s="519">
        <f t="array" ref="F6">INDEX(PREÇOSINAPI,MATCH($B6,ITENSINAPI,0),MATCH($G$1,UF,0))</f>
        <v>6.06</v>
      </c>
      <c r="G6" s="618">
        <f t="shared" si="1"/>
        <v>165.3168</v>
      </c>
      <c r="H6" s="5"/>
      <c r="I6" s="5"/>
      <c r="J6" s="95">
        <f t="array" ref="J6">INDEX(PREÇOSINAPI,MATCH($B6,ITENSINAPI,0),MATCH(J$3,UF,0))*$E6</f>
        <v>165.3168</v>
      </c>
      <c r="K6" s="95">
        <f t="array" ref="K6">INDEX(PREÇOSINAPI,MATCH($B6,ITENSINAPI,0),MATCH(K$3,UF,0))*$E6</f>
        <v>145.12960000000001</v>
      </c>
      <c r="L6" s="95">
        <f t="array" ref="L6">INDEX(PREÇOSINAPI,MATCH($B6,ITENSINAPI,0),MATCH(L$3,UF,0))*$E6</f>
        <v>153.5864</v>
      </c>
      <c r="M6" s="95">
        <f t="array" ref="M6">INDEX(PREÇOSINAPI,MATCH($B6,ITENSINAPI,0),MATCH(M$3,UF,0))*$E6</f>
        <v>159.58799999999999</v>
      </c>
      <c r="N6" s="95">
        <f t="array" ref="N6">INDEX(PREÇOSINAPI,MATCH($B6,ITENSINAPI,0),MATCH(N$3,UF,0))*$E6</f>
        <v>174.3192</v>
      </c>
      <c r="O6" s="95">
        <f t="array" ref="O6">INDEX(PREÇOSINAPI,MATCH($B6,ITENSINAPI,0),MATCH(O$3,UF,0))*$E6</f>
        <v>134.76320000000001</v>
      </c>
      <c r="P6" s="95">
        <f t="array" ref="P6">INDEX(PREÇOSINAPI,MATCH($B6,ITENSINAPI,0),MATCH(P$3,UF,0))*$E6</f>
        <v>139.12799999999999</v>
      </c>
      <c r="Q6" s="95">
        <f t="array" ref="Q6">INDEX(PREÇOSINAPI,MATCH($B6,ITENSINAPI,0),MATCH(Q$3,UF,0))*$E6</f>
        <v>144.03840000000002</v>
      </c>
      <c r="R6" s="95">
        <f t="array" ref="R6">INDEX(PREÇOSINAPI,MATCH($B6,ITENSINAPI,0),MATCH(R$3,UF,0))*$E6</f>
        <v>134.2176</v>
      </c>
      <c r="S6" s="95">
        <f t="array" ref="S6">INDEX(PREÇOSINAPI,MATCH($B6,ITENSINAPI,0),MATCH(S$3,UF,0))*$E6</f>
        <v>134.76320000000001</v>
      </c>
      <c r="T6" s="95">
        <f t="array" ref="T6">INDEX(PREÇOSINAPI,MATCH($B6,ITENSINAPI,0),MATCH(T$3,UF,0))*$E6</f>
        <v>121.94159999999999</v>
      </c>
      <c r="U6" s="95">
        <f t="array" ref="U6">INDEX(PREÇOSINAPI,MATCH($B6,ITENSINAPI,0),MATCH(U$3,UF,0))*$E6</f>
        <v>120.5776</v>
      </c>
      <c r="V6" s="95">
        <f t="array" ref="V6">INDEX(PREÇOSINAPI,MATCH($B6,ITENSINAPI,0),MATCH(V$3,UF,0))*$E6</f>
        <v>133.67200000000003</v>
      </c>
      <c r="W6" s="95">
        <f t="array" ref="W6">INDEX(PREÇOSINAPI,MATCH($B6,ITENSINAPI,0),MATCH(W$3,UF,0))*$E6</f>
        <v>125.2152</v>
      </c>
      <c r="X6" s="95">
        <f t="array" ref="X6">INDEX(PREÇOSINAPI,MATCH($B6,ITENSINAPI,0),MATCH(X$3,UF,0))*$E6</f>
        <v>123.3056</v>
      </c>
      <c r="Y6" s="95">
        <f t="array" ref="Y6">INDEX(PREÇOSINAPI,MATCH($B6,ITENSINAPI,0),MATCH(Y$3,UF,0))*$E6</f>
        <v>145.67519999999999</v>
      </c>
      <c r="Z6" s="95">
        <f t="array" ref="Z6">INDEX(PREÇOSINAPI,MATCH($B6,ITENSINAPI,0),MATCH(Z$3,UF,0))*$E6</f>
        <v>130.94399999999999</v>
      </c>
      <c r="AA6" s="95">
        <f t="array" ref="AA6">INDEX(PREÇOSINAPI,MATCH($B6,ITENSINAPI,0),MATCH(AA$3,UF,0))*$E6</f>
        <v>121.12320000000001</v>
      </c>
      <c r="AB6" s="95">
        <f t="array" ref="AB6">INDEX(PREÇOSINAPI,MATCH($B6,ITENSINAPI,0),MATCH(AB$3,UF,0))*$E6</f>
        <v>136.94559999999998</v>
      </c>
      <c r="AC6" s="95">
        <f t="array" ref="AC6">INDEX(PREÇOSINAPI,MATCH($B6,ITENSINAPI,0),MATCH(AC$3,UF,0))*$E6</f>
        <v>145.67519999999999</v>
      </c>
      <c r="AD6" s="95">
        <f t="array" ref="AD6">INDEX(PREÇOSINAPI,MATCH($B6,ITENSINAPI,0),MATCH(AD$3,UF,0))*$E6</f>
        <v>138.0368</v>
      </c>
      <c r="AE6" s="95">
        <f t="array" ref="AE6">INDEX(PREÇOSINAPI,MATCH($B6,ITENSINAPI,0),MATCH(AE$3,UF,0))*$E6</f>
        <v>156.86000000000001</v>
      </c>
      <c r="AF6" s="95">
        <f t="array" ref="AF6">INDEX(PREÇOSINAPI,MATCH($B6,ITENSINAPI,0),MATCH(AF$3,UF,0))*$E6</f>
        <v>138.8552</v>
      </c>
      <c r="AG6" s="95">
        <f t="array" ref="AG6">INDEX(PREÇOSINAPI,MATCH($B6,ITENSINAPI,0),MATCH(AG$3,UF,0))*$E6</f>
        <v>146.49360000000001</v>
      </c>
      <c r="AH6" s="95">
        <f t="array" ref="AH6">INDEX(PREÇOSINAPI,MATCH($B6,ITENSINAPI,0),MATCH(AH$3,UF,0))*$E6</f>
        <v>153.31360000000001</v>
      </c>
      <c r="AI6" s="95">
        <f t="array" ref="AI6">INDEX(PREÇOSINAPI,MATCH($B6,ITENSINAPI,0),MATCH(AI$3,UF,0))*$E6</f>
        <v>150.04000000000002</v>
      </c>
      <c r="AJ6" s="95">
        <f t="array" ref="AJ6">INDEX(PREÇOSINAPI,MATCH($B6,ITENSINAPI,0),MATCH(AJ$3,UF,0))*$E6</f>
        <v>134.76320000000001</v>
      </c>
      <c r="AL6" s="153"/>
      <c r="AM6" s="153"/>
      <c r="AN6" s="153"/>
      <c r="AO6" s="153"/>
    </row>
    <row r="7" spans="1:41" ht="38.25" x14ac:dyDescent="0.2">
      <c r="A7" s="557" t="s">
        <v>54</v>
      </c>
      <c r="B7" s="517">
        <v>87777</v>
      </c>
      <c r="C7" s="544" t="str">
        <f>VLOOKUP(B7,'Sinapi 07_2025'!$A$2:$C$14851,2,FALSE)</f>
        <v>EMBOÇO OU MASSA ÚNICA EM ARGAMASSA TRAÇO 1:2:8, PREPARO MANUAL, APLICADA MANUALMENTE EM PANOS DE FACHADA COM PRESENÇA DE VÃOS, ESPESSURA DE 25 MM. AF_08/2022</v>
      </c>
      <c r="D7" s="519" t="str">
        <f>VLOOKUP(B7,'Sinapi 07_2025'!$A$2:$C$14851,3,FALSE)</f>
        <v>M2</v>
      </c>
      <c r="E7" s="519">
        <f>E5</f>
        <v>27.28</v>
      </c>
      <c r="F7" s="519">
        <f t="array" ref="F7">INDEX(PREÇOSINAPI,MATCH($B7,ITENSINAPI,0),MATCH($G$1,UF,0))</f>
        <v>71.34</v>
      </c>
      <c r="G7" s="618">
        <f t="shared" si="1"/>
        <v>1946.1552000000001</v>
      </c>
      <c r="H7" s="5"/>
      <c r="I7" s="5"/>
      <c r="J7" s="95">
        <f t="array" ref="J7">INDEX(PREÇOSINAPI,MATCH($B7,ITENSINAPI,0),MATCH(J$3,UF,0))*$E7</f>
        <v>1946.1552000000001</v>
      </c>
      <c r="K7" s="95">
        <f t="array" ref="K7">INDEX(PREÇOSINAPI,MATCH($B7,ITENSINAPI,0),MATCH(K$3,UF,0))*$E7</f>
        <v>1757.3776</v>
      </c>
      <c r="L7" s="95">
        <f t="array" ref="L7">INDEX(PREÇOSINAPI,MATCH($B7,ITENSINAPI,0),MATCH(L$3,UF,0))*$E7</f>
        <v>1847.1288</v>
      </c>
      <c r="M7" s="95">
        <f t="array" ref="M7">INDEX(PREÇOSINAPI,MATCH($B7,ITENSINAPI,0),MATCH(M$3,UF,0))*$E7</f>
        <v>1851.7664</v>
      </c>
      <c r="N7" s="95">
        <f t="array" ref="N7">INDEX(PREÇOSINAPI,MATCH($B7,ITENSINAPI,0),MATCH(N$3,UF,0))*$E7</f>
        <v>1743.192</v>
      </c>
      <c r="O7" s="95">
        <f t="array" ref="O7">INDEX(PREÇOSINAPI,MATCH($B7,ITENSINAPI,0),MATCH(O$3,UF,0))*$E7</f>
        <v>1584.4223999999999</v>
      </c>
      <c r="P7" s="95">
        <f t="array" ref="P7">INDEX(PREÇOSINAPI,MATCH($B7,ITENSINAPI,0),MATCH(P$3,UF,0))*$E7</f>
        <v>1520.8600000000001</v>
      </c>
      <c r="Q7" s="95">
        <f t="array" ref="Q7">INDEX(PREÇOSINAPI,MATCH($B7,ITENSINAPI,0),MATCH(Q$3,UF,0))*$E7</f>
        <v>1667.6264000000001</v>
      </c>
      <c r="R7" s="95">
        <f t="array" ref="R7">INDEX(PREÇOSINAPI,MATCH($B7,ITENSINAPI,0),MATCH(R$3,UF,0))*$E7</f>
        <v>1529.3168000000001</v>
      </c>
      <c r="S7" s="95">
        <f t="array" ref="S7">INDEX(PREÇOSINAPI,MATCH($B7,ITENSINAPI,0),MATCH(S$3,UF,0))*$E7</f>
        <v>1624.5239999999999</v>
      </c>
      <c r="T7" s="95">
        <f t="array" ref="T7">INDEX(PREÇOSINAPI,MATCH($B7,ITENSINAPI,0),MATCH(T$3,UF,0))*$E7</f>
        <v>1437.3832</v>
      </c>
      <c r="U7" s="95">
        <f t="array" ref="U7">INDEX(PREÇOSINAPI,MATCH($B7,ITENSINAPI,0),MATCH(U$3,UF,0))*$E7</f>
        <v>1421.8335999999999</v>
      </c>
      <c r="V7" s="95">
        <f t="array" ref="V7">INDEX(PREÇOSINAPI,MATCH($B7,ITENSINAPI,0),MATCH(V$3,UF,0))*$E7</f>
        <v>1701.4536000000001</v>
      </c>
      <c r="W7" s="95">
        <f t="array" ref="W7">INDEX(PREÇOSINAPI,MATCH($B7,ITENSINAPI,0),MATCH(W$3,UF,0))*$E7</f>
        <v>1481.8496</v>
      </c>
      <c r="X7" s="95">
        <f t="array" ref="X7">INDEX(PREÇOSINAPI,MATCH($B7,ITENSINAPI,0),MATCH(X$3,UF,0))*$E7</f>
        <v>1474.4839999999999</v>
      </c>
      <c r="Y7" s="95">
        <f t="array" ref="Y7">INDEX(PREÇOSINAPI,MATCH($B7,ITENSINAPI,0),MATCH(Y$3,UF,0))*$E7</f>
        <v>1757.9232</v>
      </c>
      <c r="Z7" s="95">
        <f t="array" ref="Z7">INDEX(PREÇOSINAPI,MATCH($B7,ITENSINAPI,0),MATCH(Z$3,UF,0))*$E7</f>
        <v>1517.5864000000001</v>
      </c>
      <c r="AA7" s="95">
        <f t="array" ref="AA7">INDEX(PREÇOSINAPI,MATCH($B7,ITENSINAPI,0),MATCH(AA$3,UF,0))*$E7</f>
        <v>1437.3832</v>
      </c>
      <c r="AB7" s="95">
        <f t="array" ref="AB7">INDEX(PREÇOSINAPI,MATCH($B7,ITENSINAPI,0),MATCH(AB$3,UF,0))*$E7</f>
        <v>1654.2592000000002</v>
      </c>
      <c r="AC7" s="95">
        <f t="array" ref="AC7">INDEX(PREÇOSINAPI,MATCH($B7,ITENSINAPI,0),MATCH(AC$3,UF,0))*$E7</f>
        <v>1800.2071999999998</v>
      </c>
      <c r="AD7" s="95">
        <f t="array" ref="AD7">INDEX(PREÇOSINAPI,MATCH($B7,ITENSINAPI,0),MATCH(AD$3,UF,0))*$E7</f>
        <v>1724.0960000000002</v>
      </c>
      <c r="AE7" s="95">
        <f t="array" ref="AE7">INDEX(PREÇOSINAPI,MATCH($B7,ITENSINAPI,0),MATCH(AE$3,UF,0))*$E7</f>
        <v>1972.3440000000001</v>
      </c>
      <c r="AF7" s="95">
        <f t="array" ref="AF7">INDEX(PREÇOSINAPI,MATCH($B7,ITENSINAPI,0),MATCH(AF$3,UF,0))*$E7</f>
        <v>1640.3464000000001</v>
      </c>
      <c r="AG7" s="95">
        <f t="array" ref="AG7">INDEX(PREÇOSINAPI,MATCH($B7,ITENSINAPI,0),MATCH(AG$3,UF,0))*$E7</f>
        <v>1781.9295999999999</v>
      </c>
      <c r="AH7" s="95">
        <f t="array" ref="AH7">INDEX(PREÇOSINAPI,MATCH($B7,ITENSINAPI,0),MATCH(AH$3,UF,0))*$E7</f>
        <v>1801.0255999999999</v>
      </c>
      <c r="AI7" s="95">
        <f t="array" ref="AI7">INDEX(PREÇOSINAPI,MATCH($B7,ITENSINAPI,0),MATCH(AI$3,UF,0))*$E7</f>
        <v>1721.3680000000002</v>
      </c>
      <c r="AJ7" s="95">
        <f t="array" ref="AJ7">INDEX(PREÇOSINAPI,MATCH($B7,ITENSINAPI,0),MATCH(AJ$3,UF,0))*$E7</f>
        <v>1539.6831999999999</v>
      </c>
      <c r="AL7" s="153"/>
      <c r="AM7" s="153"/>
      <c r="AN7" s="153"/>
      <c r="AO7" s="153"/>
    </row>
    <row r="8" spans="1:41" ht="12.75" x14ac:dyDescent="0.2">
      <c r="A8" s="259" t="s">
        <v>428</v>
      </c>
      <c r="B8" s="253"/>
      <c r="C8" s="826" t="s">
        <v>443</v>
      </c>
      <c r="D8" s="803"/>
      <c r="E8" s="803"/>
      <c r="F8" s="804"/>
      <c r="G8" s="260">
        <f>SUM(G9:G11)</f>
        <v>1016.7256000000001</v>
      </c>
      <c r="H8" s="387"/>
      <c r="I8" s="17"/>
      <c r="J8" s="17">
        <f t="shared" ref="J8:AJ8" si="2">SUM(J9:J11)</f>
        <v>1016.7256000000001</v>
      </c>
      <c r="K8" s="17">
        <f t="shared" si="2"/>
        <v>956.16400000000021</v>
      </c>
      <c r="L8" s="17">
        <f t="shared" si="2"/>
        <v>984.26240000000007</v>
      </c>
      <c r="M8" s="17">
        <f t="shared" si="2"/>
        <v>992.44640000000004</v>
      </c>
      <c r="N8" s="17">
        <f t="shared" si="2"/>
        <v>1007.7232000000001</v>
      </c>
      <c r="O8" s="17">
        <f t="shared" si="2"/>
        <v>1061.4648</v>
      </c>
      <c r="P8" s="17">
        <f t="shared" si="2"/>
        <v>842.1336</v>
      </c>
      <c r="Q8" s="17">
        <f t="shared" si="2"/>
        <v>1002.8127999999999</v>
      </c>
      <c r="R8" s="17">
        <f t="shared" si="2"/>
        <v>873.77839999999992</v>
      </c>
      <c r="S8" s="17">
        <f t="shared" si="2"/>
        <v>908.96960000000001</v>
      </c>
      <c r="T8" s="17">
        <f t="shared" si="2"/>
        <v>836.95039999999995</v>
      </c>
      <c r="U8" s="17">
        <f t="shared" si="2"/>
        <v>807.76080000000002</v>
      </c>
      <c r="V8" s="17">
        <f t="shared" si="2"/>
        <v>971.9864</v>
      </c>
      <c r="W8" s="17">
        <f t="shared" si="2"/>
        <v>867.77680000000009</v>
      </c>
      <c r="X8" s="17">
        <f t="shared" si="2"/>
        <v>868.32240000000002</v>
      </c>
      <c r="Y8" s="17">
        <f t="shared" si="2"/>
        <v>986.99040000000002</v>
      </c>
      <c r="Z8" s="17">
        <f t="shared" si="2"/>
        <v>898.60320000000002</v>
      </c>
      <c r="AA8" s="17">
        <f t="shared" si="2"/>
        <v>877.05200000000002</v>
      </c>
      <c r="AB8" s="17">
        <f t="shared" si="2"/>
        <v>963.52960000000007</v>
      </c>
      <c r="AC8" s="17">
        <f t="shared" si="2"/>
        <v>1043.7328000000002</v>
      </c>
      <c r="AD8" s="17">
        <f t="shared" si="2"/>
        <v>1111.1143999999999</v>
      </c>
      <c r="AE8" s="17">
        <f t="shared" si="2"/>
        <v>1167.0383999999999</v>
      </c>
      <c r="AF8" s="17">
        <f t="shared" si="2"/>
        <v>988.35440000000006</v>
      </c>
      <c r="AG8" s="17">
        <f t="shared" si="2"/>
        <v>1107.2952</v>
      </c>
      <c r="AH8" s="17">
        <f t="shared" si="2"/>
        <v>1125.5727999999999</v>
      </c>
      <c r="AI8" s="17">
        <f t="shared" si="2"/>
        <v>1001.7216</v>
      </c>
      <c r="AJ8" s="17">
        <f t="shared" si="2"/>
        <v>979.35200000000009</v>
      </c>
      <c r="AL8" s="157"/>
      <c r="AM8" s="157"/>
      <c r="AN8" s="157"/>
      <c r="AO8" s="157"/>
    </row>
    <row r="9" spans="1:41" ht="12.75" x14ac:dyDescent="0.2">
      <c r="A9" s="585">
        <v>45659</v>
      </c>
      <c r="B9" s="517">
        <v>88485</v>
      </c>
      <c r="C9" s="544" t="str">
        <f>VLOOKUP(B9,'Sinapi 07_2025'!$A$2:$C$14851,2,FALSE)</f>
        <v>FUNDO SELADOR ACRÍLICO, APLICAÇÃO MANUAL EM PAREDE, UMA DEMÃO. AF_04/2023</v>
      </c>
      <c r="D9" s="519" t="str">
        <f>VLOOKUP(B9,'Sinapi 07_2025'!$A$2:$C$14851,3,FALSE)</f>
        <v>M2</v>
      </c>
      <c r="E9" s="519">
        <f>E7</f>
        <v>27.28</v>
      </c>
      <c r="F9" s="519">
        <f t="array" ref="F9">INDEX(PREÇOSINAPI,MATCH($B9,ITENSINAPI,0),MATCH($G$1,UF,0))</f>
        <v>4.4000000000000004</v>
      </c>
      <c r="G9" s="618">
        <f t="shared" ref="G9:G11" si="3">E9*F9</f>
        <v>120.03200000000001</v>
      </c>
      <c r="H9" s="5"/>
      <c r="I9" s="5"/>
      <c r="J9" s="95">
        <f t="array" ref="J9">INDEX(PREÇOSINAPI,MATCH($B9,ITENSINAPI,0),MATCH(J$3,UF,0))*$E9</f>
        <v>120.03200000000001</v>
      </c>
      <c r="K9" s="95">
        <f t="array" ref="K9">INDEX(PREÇOSINAPI,MATCH($B9,ITENSINAPI,0),MATCH(K$3,UF,0))*$E9</f>
        <v>103.39120000000001</v>
      </c>
      <c r="L9" s="95">
        <f t="array" ref="L9">INDEX(PREÇOSINAPI,MATCH($B9,ITENSINAPI,0),MATCH(L$3,UF,0))*$E9</f>
        <v>120.5776</v>
      </c>
      <c r="M9" s="95">
        <f t="array" ref="M9">INDEX(PREÇOSINAPI,MATCH($B9,ITENSINAPI,0),MATCH(M$3,UF,0))*$E9</f>
        <v>105.02800000000001</v>
      </c>
      <c r="N9" s="95">
        <f t="array" ref="N9">INDEX(PREÇOSINAPI,MATCH($B9,ITENSINAPI,0),MATCH(N$3,UF,0))*$E9</f>
        <v>104.48240000000001</v>
      </c>
      <c r="O9" s="95">
        <f t="array" ref="O9">INDEX(PREÇOSINAPI,MATCH($B9,ITENSINAPI,0),MATCH(O$3,UF,0))*$E9</f>
        <v>124.124</v>
      </c>
      <c r="P9" s="95">
        <f t="array" ref="P9">INDEX(PREÇOSINAPI,MATCH($B9,ITENSINAPI,0),MATCH(P$3,UF,0))*$E9</f>
        <v>83.749600000000001</v>
      </c>
      <c r="Q9" s="95">
        <f t="array" ref="Q9">INDEX(PREÇOSINAPI,MATCH($B9,ITENSINAPI,0),MATCH(Q$3,UF,0))*$E9</f>
        <v>99.844800000000006</v>
      </c>
      <c r="R9" s="95">
        <f t="array" ref="R9">INDEX(PREÇOSINAPI,MATCH($B9,ITENSINAPI,0),MATCH(R$3,UF,0))*$E9</f>
        <v>110.7568</v>
      </c>
      <c r="S9" s="95">
        <f t="array" ref="S9">INDEX(PREÇOSINAPI,MATCH($B9,ITENSINAPI,0),MATCH(S$3,UF,0))*$E9</f>
        <v>120.85039999999999</v>
      </c>
      <c r="T9" s="95">
        <f t="array" ref="T9">INDEX(PREÇOSINAPI,MATCH($B9,ITENSINAPI,0),MATCH(T$3,UF,0))*$E9</f>
        <v>91.660799999999995</v>
      </c>
      <c r="U9" s="95">
        <f t="array" ref="U9">INDEX(PREÇOSINAPI,MATCH($B9,ITENSINAPI,0),MATCH(U$3,UF,0))*$E9</f>
        <v>97.116800000000012</v>
      </c>
      <c r="V9" s="95">
        <f t="array" ref="V9">INDEX(PREÇOSINAPI,MATCH($B9,ITENSINAPI,0),MATCH(V$3,UF,0))*$E9</f>
        <v>116.2128</v>
      </c>
      <c r="W9" s="95">
        <f t="array" ref="W9">INDEX(PREÇOSINAPI,MATCH($B9,ITENSINAPI,0),MATCH(W$3,UF,0))*$E9</f>
        <v>98.208000000000013</v>
      </c>
      <c r="X9" s="95">
        <f t="array" ref="X9">INDEX(PREÇOSINAPI,MATCH($B9,ITENSINAPI,0),MATCH(X$3,UF,0))*$E9</f>
        <v>89.478399999999993</v>
      </c>
      <c r="Y9" s="95">
        <f t="array" ref="Y9">INDEX(PREÇOSINAPI,MATCH($B9,ITENSINAPI,0),MATCH(Y$3,UF,0))*$E9</f>
        <v>119.75919999999999</v>
      </c>
      <c r="Z9" s="95">
        <f t="array" ref="Z9">INDEX(PREÇOSINAPI,MATCH($B9,ITENSINAPI,0),MATCH(Z$3,UF,0))*$E9</f>
        <v>91.660799999999995</v>
      </c>
      <c r="AA9" s="95">
        <f t="array" ref="AA9">INDEX(PREÇOSINAPI,MATCH($B9,ITENSINAPI,0),MATCH(AA$3,UF,0))*$E9</f>
        <v>100.1176</v>
      </c>
      <c r="AB9" s="95">
        <f t="array" ref="AB9">INDEX(PREÇOSINAPI,MATCH($B9,ITENSINAPI,0),MATCH(AB$3,UF,0))*$E9</f>
        <v>120.85039999999999</v>
      </c>
      <c r="AC9" s="95">
        <f t="array" ref="AC9">INDEX(PREÇOSINAPI,MATCH($B9,ITENSINAPI,0),MATCH(AC$3,UF,0))*$E9</f>
        <v>132.58080000000001</v>
      </c>
      <c r="AD9" s="95">
        <f t="array" ref="AD9">INDEX(PREÇOSINAPI,MATCH($B9,ITENSINAPI,0),MATCH(AD$3,UF,0))*$E9</f>
        <v>137.2184</v>
      </c>
      <c r="AE9" s="95">
        <f t="array" ref="AE9">INDEX(PREÇOSINAPI,MATCH($B9,ITENSINAPI,0),MATCH(AE$3,UF,0))*$E9</f>
        <v>148.94880000000001</v>
      </c>
      <c r="AF9" s="95">
        <f t="array" ref="AF9">INDEX(PREÇOSINAPI,MATCH($B9,ITENSINAPI,0),MATCH(AF$3,UF,0))*$E9</f>
        <v>123.57840000000002</v>
      </c>
      <c r="AG9" s="95">
        <f t="array" ref="AG9">INDEX(PREÇOSINAPI,MATCH($B9,ITENSINAPI,0),MATCH(AG$3,UF,0))*$E9</f>
        <v>131.76240000000001</v>
      </c>
      <c r="AH9" s="95">
        <f t="array" ref="AH9">INDEX(PREÇOSINAPI,MATCH($B9,ITENSINAPI,0),MATCH(AH$3,UF,0))*$E9</f>
        <v>121.6688</v>
      </c>
      <c r="AI9" s="95">
        <f t="array" ref="AI9">INDEX(PREÇOSINAPI,MATCH($B9,ITENSINAPI,0),MATCH(AI$3,UF,0))*$E9</f>
        <v>108.30160000000001</v>
      </c>
      <c r="AJ9" s="95">
        <f t="array" ref="AJ9">INDEX(PREÇOSINAPI,MATCH($B9,ITENSINAPI,0),MATCH(AJ$3,UF,0))*$E9</f>
        <v>98.208000000000013</v>
      </c>
      <c r="AL9" s="153"/>
      <c r="AM9" s="153"/>
      <c r="AN9" s="153"/>
      <c r="AO9" s="153"/>
    </row>
    <row r="10" spans="1:41" ht="12.75" x14ac:dyDescent="0.2">
      <c r="A10" s="585">
        <v>45690</v>
      </c>
      <c r="B10" s="517">
        <v>88489</v>
      </c>
      <c r="C10" s="544" t="str">
        <f>VLOOKUP(B10,'Sinapi 07_2025'!$A$2:$C$14851,2,FALSE)</f>
        <v>PINTURA LÁTEX ACRÍLICA PREMIUM, APLICAÇÃO MANUAL EM PAREDES, DUAS DEMÃOS. AF_04/2023</v>
      </c>
      <c r="D10" s="519" t="str">
        <f>VLOOKUP(B10,'Sinapi 07_2025'!$A$2:$C$14851,3,FALSE)</f>
        <v>M2</v>
      </c>
      <c r="E10" s="519">
        <f t="shared" ref="E10:E11" si="4">E9</f>
        <v>27.28</v>
      </c>
      <c r="F10" s="519">
        <f t="array" ref="F10">INDEX(PREÇOSINAPI,MATCH($B10,ITENSINAPI,0),MATCH($G$1,UF,0))</f>
        <v>13.93</v>
      </c>
      <c r="G10" s="618">
        <f t="shared" si="3"/>
        <v>380.0104</v>
      </c>
      <c r="H10" s="5"/>
      <c r="I10" s="5"/>
      <c r="J10" s="95">
        <f t="array" ref="J10">INDEX(PREÇOSINAPI,MATCH($B10,ITENSINAPI,0),MATCH(J$3,UF,0))*$E10</f>
        <v>380.0104</v>
      </c>
      <c r="K10" s="95">
        <f t="array" ref="K10">INDEX(PREÇOSINAPI,MATCH($B10,ITENSINAPI,0),MATCH(K$3,UF,0))*$E10</f>
        <v>359.00480000000005</v>
      </c>
      <c r="L10" s="95">
        <f t="array" ref="L10">INDEX(PREÇOSINAPI,MATCH($B10,ITENSINAPI,0),MATCH(L$3,UF,0))*$E10</f>
        <v>389.83119999999997</v>
      </c>
      <c r="M10" s="95">
        <f t="array" ref="M10">INDEX(PREÇOSINAPI,MATCH($B10,ITENSINAPI,0),MATCH(M$3,UF,0))*$E10</f>
        <v>371.2808</v>
      </c>
      <c r="N10" s="95">
        <f t="array" ref="N10">INDEX(PREÇOSINAPI,MATCH($B10,ITENSINAPI,0),MATCH(N$3,UF,0))*$E10</f>
        <v>394.74160000000006</v>
      </c>
      <c r="O10" s="95">
        <f t="array" ref="O10">INDEX(PREÇOSINAPI,MATCH($B10,ITENSINAPI,0),MATCH(O$3,UF,0))*$E10</f>
        <v>384.37520000000001</v>
      </c>
      <c r="P10" s="95">
        <f t="array" ref="P10">INDEX(PREÇOSINAPI,MATCH($B10,ITENSINAPI,0),MATCH(P$3,UF,0))*$E10</f>
        <v>351.63920000000002</v>
      </c>
      <c r="Q10" s="95">
        <f t="array" ref="Q10">INDEX(PREÇOSINAPI,MATCH($B10,ITENSINAPI,0),MATCH(Q$3,UF,0))*$E10</f>
        <v>425.8408</v>
      </c>
      <c r="R10" s="95">
        <f t="array" ref="R10">INDEX(PREÇOSINAPI,MATCH($B10,ITENSINAPI,0),MATCH(R$3,UF,0))*$E10</f>
        <v>334.72559999999999</v>
      </c>
      <c r="S10" s="95">
        <f t="array" ref="S10">INDEX(PREÇOSINAPI,MATCH($B10,ITENSINAPI,0),MATCH(S$3,UF,0))*$E10</f>
        <v>339.09039999999999</v>
      </c>
      <c r="T10" s="95">
        <f t="array" ref="T10">INDEX(PREÇOSINAPI,MATCH($B10,ITENSINAPI,0),MATCH(T$3,UF,0))*$E10</f>
        <v>328.99680000000001</v>
      </c>
      <c r="U10" s="95">
        <f t="array" ref="U10">INDEX(PREÇOSINAPI,MATCH($B10,ITENSINAPI,0),MATCH(U$3,UF,0))*$E10</f>
        <v>314.53839999999997</v>
      </c>
      <c r="V10" s="95">
        <f t="array" ref="V10">INDEX(PREÇOSINAPI,MATCH($B10,ITENSINAPI,0),MATCH(V$3,UF,0))*$E10</f>
        <v>393.92320000000001</v>
      </c>
      <c r="W10" s="95">
        <f t="array" ref="W10">INDEX(PREÇOSINAPI,MATCH($B10,ITENSINAPI,0),MATCH(W$3,UF,0))*$E10</f>
        <v>344.54640000000006</v>
      </c>
      <c r="X10" s="95">
        <f t="array" ref="X10">INDEX(PREÇOSINAPI,MATCH($B10,ITENSINAPI,0),MATCH(X$3,UF,0))*$E10</f>
        <v>350.00240000000002</v>
      </c>
      <c r="Y10" s="95">
        <f t="array" ref="Y10">INDEX(PREÇOSINAPI,MATCH($B10,ITENSINAPI,0),MATCH(Y$3,UF,0))*$E10</f>
        <v>366.916</v>
      </c>
      <c r="Z10" s="95">
        <f t="array" ref="Z10">INDEX(PREÇOSINAPI,MATCH($B10,ITENSINAPI,0),MATCH(Z$3,UF,0))*$E10</f>
        <v>341</v>
      </c>
      <c r="AA10" s="95">
        <f t="array" ref="AA10">INDEX(PREÇOSINAPI,MATCH($B10,ITENSINAPI,0),MATCH(AA$3,UF,0))*$E10</f>
        <v>315.62960000000004</v>
      </c>
      <c r="AB10" s="95">
        <f t="array" ref="AB10">INDEX(PREÇOSINAPI,MATCH($B10,ITENSINAPI,0),MATCH(AB$3,UF,0))*$E10</f>
        <v>372.09920000000005</v>
      </c>
      <c r="AC10" s="95">
        <f t="array" ref="AC10">INDEX(PREÇOSINAPI,MATCH($B10,ITENSINAPI,0),MATCH(AC$3,UF,0))*$E10</f>
        <v>380.82880000000006</v>
      </c>
      <c r="AD10" s="95">
        <f t="array" ref="AD10">INDEX(PREÇOSINAPI,MATCH($B10,ITENSINAPI,0),MATCH(AD$3,UF,0))*$E10</f>
        <v>369.64400000000006</v>
      </c>
      <c r="AE10" s="95">
        <f t="array" ref="AE10">INDEX(PREÇOSINAPI,MATCH($B10,ITENSINAPI,0),MATCH(AE$3,UF,0))*$E10</f>
        <v>414.38319999999999</v>
      </c>
      <c r="AF10" s="95">
        <f t="array" ref="AF10">INDEX(PREÇOSINAPI,MATCH($B10,ITENSINAPI,0),MATCH(AF$3,UF,0))*$E10</f>
        <v>355.45839999999998</v>
      </c>
      <c r="AG10" s="95">
        <f t="array" ref="AG10">INDEX(PREÇOSINAPI,MATCH($B10,ITENSINAPI,0),MATCH(AG$3,UF,0))*$E10</f>
        <v>396.3784</v>
      </c>
      <c r="AH10" s="95">
        <f t="array" ref="AH10">INDEX(PREÇOSINAPI,MATCH($B10,ITENSINAPI,0),MATCH(AH$3,UF,0))*$E10</f>
        <v>378.37360000000001</v>
      </c>
      <c r="AI10" s="95">
        <f t="array" ref="AI10">INDEX(PREÇOSINAPI,MATCH($B10,ITENSINAPI,0),MATCH(AI$3,UF,0))*$E10</f>
        <v>350.548</v>
      </c>
      <c r="AJ10" s="95">
        <f t="array" ref="AJ10">INDEX(PREÇOSINAPI,MATCH($B10,ITENSINAPI,0),MATCH(AJ$3,UF,0))*$E10</f>
        <v>372.91759999999999</v>
      </c>
      <c r="AL10" s="153"/>
      <c r="AM10" s="153"/>
      <c r="AN10" s="153"/>
      <c r="AO10" s="153"/>
    </row>
    <row r="11" spans="1:41" ht="25.5" x14ac:dyDescent="0.2">
      <c r="A11" s="475">
        <v>45718</v>
      </c>
      <c r="B11" s="629">
        <v>88497</v>
      </c>
      <c r="C11" s="551" t="str">
        <f>VLOOKUP(B11,'Sinapi 07_2025'!$A$2:$C$14851,2,FALSE)</f>
        <v>EMASSAMENTO COM MASSA LÁTEX, APLICAÇÃO EM PAREDE, DUAS DEMÃOS, LIXAMENTO MANUAL. AF_04/2023</v>
      </c>
      <c r="D11" s="466" t="str">
        <f>VLOOKUP(B11,'Sinapi 07_2025'!$A$2:$C$14851,3,FALSE)</f>
        <v>M2</v>
      </c>
      <c r="E11" s="630">
        <f t="shared" si="4"/>
        <v>27.28</v>
      </c>
      <c r="F11" s="466">
        <f t="array" ref="F11">INDEX(PREÇOSINAPI,MATCH($B11,ITENSINAPI,0),MATCH($G$1,UF,0))</f>
        <v>18.940000000000001</v>
      </c>
      <c r="G11" s="468">
        <f t="shared" si="3"/>
        <v>516.68320000000006</v>
      </c>
      <c r="H11" s="5"/>
      <c r="I11" s="5"/>
      <c r="J11" s="95">
        <f t="array" ref="J11">INDEX(PREÇOSINAPI,MATCH($B11,ITENSINAPI,0),MATCH(J$3,UF,0))*$E11</f>
        <v>516.68320000000006</v>
      </c>
      <c r="K11" s="95">
        <f t="array" ref="K11">INDEX(PREÇOSINAPI,MATCH($B11,ITENSINAPI,0),MATCH(K$3,UF,0))*$E11</f>
        <v>493.76800000000009</v>
      </c>
      <c r="L11" s="95">
        <f t="array" ref="L11">INDEX(PREÇOSINAPI,MATCH($B11,ITENSINAPI,0),MATCH(L$3,UF,0))*$E11</f>
        <v>473.85360000000003</v>
      </c>
      <c r="M11" s="95">
        <f t="array" ref="M11">INDEX(PREÇOSINAPI,MATCH($B11,ITENSINAPI,0),MATCH(M$3,UF,0))*$E11</f>
        <v>516.13760000000002</v>
      </c>
      <c r="N11" s="95">
        <f t="array" ref="N11">INDEX(PREÇOSINAPI,MATCH($B11,ITENSINAPI,0),MATCH(N$3,UF,0))*$E11</f>
        <v>508.49920000000003</v>
      </c>
      <c r="O11" s="95">
        <f t="array" ref="O11">INDEX(PREÇOSINAPI,MATCH($B11,ITENSINAPI,0),MATCH(O$3,UF,0))*$E11</f>
        <v>552.96559999999999</v>
      </c>
      <c r="P11" s="95">
        <f t="array" ref="P11">INDEX(PREÇOSINAPI,MATCH($B11,ITENSINAPI,0),MATCH(P$3,UF,0))*$E11</f>
        <v>406.7448</v>
      </c>
      <c r="Q11" s="95">
        <f t="array" ref="Q11">INDEX(PREÇOSINAPI,MATCH($B11,ITENSINAPI,0),MATCH(Q$3,UF,0))*$E11</f>
        <v>477.12719999999996</v>
      </c>
      <c r="R11" s="95">
        <f t="array" ref="R11">INDEX(PREÇOSINAPI,MATCH($B11,ITENSINAPI,0),MATCH(R$3,UF,0))*$E11</f>
        <v>428.29599999999999</v>
      </c>
      <c r="S11" s="95">
        <f t="array" ref="S11">INDEX(PREÇOSINAPI,MATCH($B11,ITENSINAPI,0),MATCH(S$3,UF,0))*$E11</f>
        <v>449.02880000000005</v>
      </c>
      <c r="T11" s="95">
        <f t="array" ref="T11">INDEX(PREÇOSINAPI,MATCH($B11,ITENSINAPI,0),MATCH(T$3,UF,0))*$E11</f>
        <v>416.2928</v>
      </c>
      <c r="U11" s="95">
        <f t="array" ref="U11">INDEX(PREÇOSINAPI,MATCH($B11,ITENSINAPI,0),MATCH(U$3,UF,0))*$E11</f>
        <v>396.10559999999998</v>
      </c>
      <c r="V11" s="95">
        <f t="array" ref="V11">INDEX(PREÇOSINAPI,MATCH($B11,ITENSINAPI,0),MATCH(V$3,UF,0))*$E11</f>
        <v>461.85040000000004</v>
      </c>
      <c r="W11" s="95">
        <f t="array" ref="W11">INDEX(PREÇOSINAPI,MATCH($B11,ITENSINAPI,0),MATCH(W$3,UF,0))*$E11</f>
        <v>425.0224</v>
      </c>
      <c r="X11" s="95">
        <f t="array" ref="X11">INDEX(PREÇOSINAPI,MATCH($B11,ITENSINAPI,0),MATCH(X$3,UF,0))*$E11</f>
        <v>428.84160000000003</v>
      </c>
      <c r="Y11" s="95">
        <f t="array" ref="Y11">INDEX(PREÇOSINAPI,MATCH($B11,ITENSINAPI,0),MATCH(Y$3,UF,0))*$E11</f>
        <v>500.3152</v>
      </c>
      <c r="Z11" s="95">
        <f t="array" ref="Z11">INDEX(PREÇOSINAPI,MATCH($B11,ITENSINAPI,0),MATCH(Z$3,UF,0))*$E11</f>
        <v>465.94239999999996</v>
      </c>
      <c r="AA11" s="95">
        <f t="array" ref="AA11">INDEX(PREÇOSINAPI,MATCH($B11,ITENSINAPI,0),MATCH(AA$3,UF,0))*$E11</f>
        <v>461.3048</v>
      </c>
      <c r="AB11" s="95">
        <f t="array" ref="AB11">INDEX(PREÇOSINAPI,MATCH($B11,ITENSINAPI,0),MATCH(AB$3,UF,0))*$E11</f>
        <v>470.58000000000004</v>
      </c>
      <c r="AC11" s="95">
        <f t="array" ref="AC11">INDEX(PREÇOSINAPI,MATCH($B11,ITENSINAPI,0),MATCH(AC$3,UF,0))*$E11</f>
        <v>530.32320000000004</v>
      </c>
      <c r="AD11" s="95">
        <f t="array" ref="AD11">INDEX(PREÇOSINAPI,MATCH($B11,ITENSINAPI,0),MATCH(AD$3,UF,0))*$E11</f>
        <v>604.25199999999995</v>
      </c>
      <c r="AE11" s="95">
        <f t="array" ref="AE11">INDEX(PREÇOSINAPI,MATCH($B11,ITENSINAPI,0),MATCH(AE$3,UF,0))*$E11</f>
        <v>603.70640000000003</v>
      </c>
      <c r="AF11" s="95">
        <f t="array" ref="AF11">INDEX(PREÇOSINAPI,MATCH($B11,ITENSINAPI,0),MATCH(AF$3,UF,0))*$E11</f>
        <v>509.31760000000008</v>
      </c>
      <c r="AG11" s="95">
        <f t="array" ref="AG11">INDEX(PREÇOSINAPI,MATCH($B11,ITENSINAPI,0),MATCH(AG$3,UF,0))*$E11</f>
        <v>579.15440000000001</v>
      </c>
      <c r="AH11" s="95">
        <f t="array" ref="AH11">INDEX(PREÇOSINAPI,MATCH($B11,ITENSINAPI,0),MATCH(AH$3,UF,0))*$E11</f>
        <v>625.53039999999999</v>
      </c>
      <c r="AI11" s="95">
        <f t="array" ref="AI11">INDEX(PREÇOSINAPI,MATCH($B11,ITENSINAPI,0),MATCH(AI$3,UF,0))*$E11</f>
        <v>542.87199999999996</v>
      </c>
      <c r="AJ11" s="95">
        <f t="array" ref="AJ11">INDEX(PREÇOSINAPI,MATCH($B11,ITENSINAPI,0),MATCH(AJ$3,UF,0))*$E11</f>
        <v>508.22640000000001</v>
      </c>
      <c r="AL11" s="153"/>
      <c r="AM11" s="153"/>
      <c r="AN11" s="153"/>
      <c r="AO11" s="153"/>
    </row>
    <row r="12" spans="1:41" ht="12.75" x14ac:dyDescent="0.2">
      <c r="A12" s="767" t="s">
        <v>71</v>
      </c>
      <c r="B12" s="768"/>
      <c r="C12" s="768"/>
      <c r="D12" s="768"/>
      <c r="E12" s="768"/>
      <c r="F12" s="769"/>
      <c r="G12" s="31">
        <f>SUM(G4,G8,)</f>
        <v>3458.2856000000006</v>
      </c>
      <c r="H12" s="5"/>
      <c r="I12" s="5"/>
      <c r="J12" s="17">
        <f t="shared" ref="J12:AJ12" si="5">SUM(J4,J8,)</f>
        <v>3458.2856000000006</v>
      </c>
      <c r="K12" s="17">
        <f t="shared" si="5"/>
        <v>3194.7608000000005</v>
      </c>
      <c r="L12" s="17">
        <f t="shared" si="5"/>
        <v>3322.4312</v>
      </c>
      <c r="M12" s="17">
        <f t="shared" si="5"/>
        <v>3356.8040000000001</v>
      </c>
      <c r="N12" s="17">
        <f t="shared" si="5"/>
        <v>3245.7744000000002</v>
      </c>
      <c r="O12" s="17">
        <f t="shared" si="5"/>
        <v>3074.7287999999999</v>
      </c>
      <c r="P12" s="17">
        <f t="shared" si="5"/>
        <v>2768.92</v>
      </c>
      <c r="Q12" s="17">
        <f t="shared" si="5"/>
        <v>3135.8360000000002</v>
      </c>
      <c r="R12" s="17">
        <f t="shared" si="5"/>
        <v>2828.3904000000002</v>
      </c>
      <c r="S12" s="17">
        <f t="shared" si="5"/>
        <v>2988.2511999999997</v>
      </c>
      <c r="T12" s="17">
        <f t="shared" si="5"/>
        <v>2693.3544000000002</v>
      </c>
      <c r="U12" s="17">
        <f t="shared" si="5"/>
        <v>2619.4256</v>
      </c>
      <c r="V12" s="17">
        <f t="shared" si="5"/>
        <v>3127.9247999999998</v>
      </c>
      <c r="W12" s="17">
        <f t="shared" si="5"/>
        <v>2759.3720000000003</v>
      </c>
      <c r="X12" s="17">
        <f t="shared" si="5"/>
        <v>2754.7343999999998</v>
      </c>
      <c r="Y12" s="17">
        <f t="shared" si="5"/>
        <v>3227.2240000000002</v>
      </c>
      <c r="Z12" s="17">
        <f t="shared" si="5"/>
        <v>2830.8456000000001</v>
      </c>
      <c r="AA12" s="17">
        <f t="shared" si="5"/>
        <v>2713.5416</v>
      </c>
      <c r="AB12" s="17">
        <f t="shared" si="5"/>
        <v>3068.7272000000003</v>
      </c>
      <c r="AC12" s="17">
        <f t="shared" si="5"/>
        <v>3329.7968000000001</v>
      </c>
      <c r="AD12" s="17">
        <f t="shared" si="5"/>
        <v>3333.6160000000004</v>
      </c>
      <c r="AE12" s="17">
        <f t="shared" si="5"/>
        <v>3719.9007999999999</v>
      </c>
      <c r="AF12" s="17">
        <f t="shared" si="5"/>
        <v>3078.2752</v>
      </c>
      <c r="AG12" s="17">
        <f t="shared" si="5"/>
        <v>3438.6439999999998</v>
      </c>
      <c r="AH12" s="17">
        <f t="shared" si="5"/>
        <v>3467.8335999999999</v>
      </c>
      <c r="AI12" s="17">
        <f t="shared" si="5"/>
        <v>3211.9472000000001</v>
      </c>
      <c r="AJ12" s="17">
        <f t="shared" si="5"/>
        <v>2960.6984000000002</v>
      </c>
      <c r="AL12" s="153"/>
      <c r="AM12" s="153"/>
      <c r="AN12" s="153"/>
      <c r="AO12" s="153"/>
    </row>
    <row r="13" spans="1:41" ht="12.75" x14ac:dyDescent="0.2">
      <c r="A13" s="767" t="s">
        <v>61</v>
      </c>
      <c r="B13" s="768"/>
      <c r="C13" s="769"/>
      <c r="D13" s="33" t="s">
        <v>62</v>
      </c>
      <c r="E13" s="34">
        <f>'RESUMO POR UF'!$C$41</f>
        <v>25.43</v>
      </c>
      <c r="F13" s="35"/>
      <c r="G13" s="31">
        <f>SUM(G12*$E13/100)</f>
        <v>879.44202808000011</v>
      </c>
      <c r="H13" s="5"/>
      <c r="I13" s="5"/>
      <c r="J13" s="17">
        <f t="shared" ref="J13:AJ13" si="6">SUM(J12*$E13/100)</f>
        <v>879.44202808000011</v>
      </c>
      <c r="K13" s="17">
        <f t="shared" si="6"/>
        <v>812.42767144000015</v>
      </c>
      <c r="L13" s="17">
        <f t="shared" si="6"/>
        <v>844.89425415999995</v>
      </c>
      <c r="M13" s="17">
        <f t="shared" si="6"/>
        <v>853.63525720000007</v>
      </c>
      <c r="N13" s="17">
        <f t="shared" si="6"/>
        <v>825.40042992000008</v>
      </c>
      <c r="O13" s="17">
        <f t="shared" si="6"/>
        <v>781.90353384000002</v>
      </c>
      <c r="P13" s="17">
        <f t="shared" si="6"/>
        <v>704.13635599999998</v>
      </c>
      <c r="Q13" s="17">
        <f t="shared" si="6"/>
        <v>797.44309480000015</v>
      </c>
      <c r="R13" s="17">
        <f t="shared" si="6"/>
        <v>719.25967872000012</v>
      </c>
      <c r="S13" s="17">
        <f t="shared" si="6"/>
        <v>759.91228015999991</v>
      </c>
      <c r="T13" s="17">
        <f t="shared" si="6"/>
        <v>684.92002392000006</v>
      </c>
      <c r="U13" s="17">
        <f t="shared" si="6"/>
        <v>666.11993008000002</v>
      </c>
      <c r="V13" s="17">
        <f t="shared" si="6"/>
        <v>795.43127663999996</v>
      </c>
      <c r="W13" s="17">
        <f t="shared" si="6"/>
        <v>701.70829960000003</v>
      </c>
      <c r="X13" s="17">
        <f t="shared" si="6"/>
        <v>700.52895791999993</v>
      </c>
      <c r="Y13" s="17">
        <f t="shared" si="6"/>
        <v>820.68306319999999</v>
      </c>
      <c r="Z13" s="17">
        <f t="shared" si="6"/>
        <v>719.8840360800001</v>
      </c>
      <c r="AA13" s="17">
        <f t="shared" si="6"/>
        <v>690.05362888000002</v>
      </c>
      <c r="AB13" s="17">
        <f t="shared" si="6"/>
        <v>780.37732696000012</v>
      </c>
      <c r="AC13" s="17">
        <f t="shared" si="6"/>
        <v>846.76732623999999</v>
      </c>
      <c r="AD13" s="17">
        <f t="shared" si="6"/>
        <v>847.7385488000001</v>
      </c>
      <c r="AE13" s="17">
        <f t="shared" si="6"/>
        <v>945.9707734399999</v>
      </c>
      <c r="AF13" s="17">
        <f t="shared" si="6"/>
        <v>782.80538335999995</v>
      </c>
      <c r="AG13" s="17">
        <f t="shared" si="6"/>
        <v>874.44716919999996</v>
      </c>
      <c r="AH13" s="17">
        <f t="shared" si="6"/>
        <v>881.87008447999995</v>
      </c>
      <c r="AI13" s="17">
        <f t="shared" si="6"/>
        <v>816.79817295999999</v>
      </c>
      <c r="AJ13" s="17">
        <f t="shared" si="6"/>
        <v>752.90560312000002</v>
      </c>
      <c r="AL13" s="153"/>
      <c r="AM13" s="153"/>
      <c r="AN13" s="153"/>
      <c r="AO13" s="153"/>
    </row>
    <row r="14" spans="1:41" ht="12.75" x14ac:dyDescent="0.2">
      <c r="A14" s="829" t="s">
        <v>63</v>
      </c>
      <c r="B14" s="771"/>
      <c r="C14" s="771"/>
      <c r="D14" s="771"/>
      <c r="E14" s="771"/>
      <c r="F14" s="772"/>
      <c r="G14" s="255">
        <f>SUM(G12:G13)</f>
        <v>4337.7276280800006</v>
      </c>
      <c r="H14" s="5"/>
      <c r="I14" s="5"/>
      <c r="J14" s="341">
        <f t="shared" ref="J14:AJ14" si="7">SUM(J12:J13)</f>
        <v>4337.7276280800006</v>
      </c>
      <c r="K14" s="341">
        <f t="shared" si="7"/>
        <v>4007.1884714400007</v>
      </c>
      <c r="L14" s="341">
        <f t="shared" si="7"/>
        <v>4167.3254541599999</v>
      </c>
      <c r="M14" s="341">
        <f t="shared" si="7"/>
        <v>4210.4392571999997</v>
      </c>
      <c r="N14" s="341">
        <f t="shared" si="7"/>
        <v>4071.1748299200003</v>
      </c>
      <c r="O14" s="341">
        <f t="shared" si="7"/>
        <v>3856.6323338399998</v>
      </c>
      <c r="P14" s="341">
        <f t="shared" si="7"/>
        <v>3473.0563560000001</v>
      </c>
      <c r="Q14" s="341">
        <f t="shared" si="7"/>
        <v>3933.2790948000002</v>
      </c>
      <c r="R14" s="341">
        <f t="shared" si="7"/>
        <v>3547.6500787200002</v>
      </c>
      <c r="S14" s="341">
        <f t="shared" si="7"/>
        <v>3748.1634801599994</v>
      </c>
      <c r="T14" s="341">
        <f t="shared" si="7"/>
        <v>3378.2744239200001</v>
      </c>
      <c r="U14" s="341">
        <f t="shared" si="7"/>
        <v>3285.5455300799999</v>
      </c>
      <c r="V14" s="341">
        <f t="shared" si="7"/>
        <v>3923.3560766399996</v>
      </c>
      <c r="W14" s="341">
        <f t="shared" si="7"/>
        <v>3461.0802996000002</v>
      </c>
      <c r="X14" s="341">
        <f t="shared" si="7"/>
        <v>3455.2633579199996</v>
      </c>
      <c r="Y14" s="341">
        <f t="shared" si="7"/>
        <v>4047.9070632000003</v>
      </c>
      <c r="Z14" s="341">
        <f t="shared" si="7"/>
        <v>3550.7296360800001</v>
      </c>
      <c r="AA14" s="341">
        <f t="shared" si="7"/>
        <v>3403.5952288799999</v>
      </c>
      <c r="AB14" s="341">
        <f t="shared" si="7"/>
        <v>3849.1045269600004</v>
      </c>
      <c r="AC14" s="341">
        <f t="shared" si="7"/>
        <v>4176.5641262400004</v>
      </c>
      <c r="AD14" s="341">
        <f t="shared" si="7"/>
        <v>4181.3545488000009</v>
      </c>
      <c r="AE14" s="341">
        <f t="shared" si="7"/>
        <v>4665.8715734399993</v>
      </c>
      <c r="AF14" s="341">
        <f t="shared" si="7"/>
        <v>3861.0805833599998</v>
      </c>
      <c r="AG14" s="341">
        <f t="shared" si="7"/>
        <v>4313.0911692</v>
      </c>
      <c r="AH14" s="341">
        <f t="shared" si="7"/>
        <v>4349.7036844799995</v>
      </c>
      <c r="AI14" s="341">
        <f t="shared" si="7"/>
        <v>4028.7453729600002</v>
      </c>
      <c r="AJ14" s="341">
        <f t="shared" si="7"/>
        <v>3713.60400312</v>
      </c>
      <c r="AL14" s="158"/>
      <c r="AM14" s="158"/>
      <c r="AN14" s="158"/>
      <c r="AO14" s="158"/>
    </row>
    <row r="15" spans="1:41" ht="12.75" customHeight="1" x14ac:dyDescent="0.2">
      <c r="A15" s="96"/>
      <c r="B15" s="96"/>
      <c r="C15" s="5"/>
      <c r="D15" s="6"/>
      <c r="E15" s="5"/>
      <c r="F15" s="82"/>
      <c r="G15" s="5"/>
      <c r="H15" s="5"/>
      <c r="I15" s="38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L15" s="158"/>
      <c r="AM15" s="158"/>
      <c r="AN15" s="158"/>
      <c r="AO15" s="158"/>
    </row>
    <row r="16" spans="1:41" ht="12.75" customHeight="1" x14ac:dyDescent="0.2">
      <c r="A16" s="96"/>
      <c r="B16" s="96"/>
      <c r="C16" s="5"/>
      <c r="D16" s="6"/>
      <c r="E16" s="5"/>
      <c r="F16" s="82"/>
      <c r="G16" s="5"/>
      <c r="H16" s="5"/>
      <c r="I16" s="38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L16" s="160"/>
      <c r="AM16" s="160"/>
      <c r="AN16" s="160"/>
      <c r="AO16" s="160"/>
    </row>
    <row r="17" spans="1:41" ht="12.75" customHeight="1" x14ac:dyDescent="0.2">
      <c r="A17" s="96"/>
      <c r="B17" s="384" t="s">
        <v>73</v>
      </c>
      <c r="C17" s="390"/>
      <c r="D17" s="390"/>
      <c r="E17" s="390"/>
      <c r="F17" s="391"/>
      <c r="G17" s="392"/>
      <c r="H17" s="5"/>
      <c r="I17" s="38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L17" s="160"/>
      <c r="AM17" s="160"/>
      <c r="AN17" s="160"/>
      <c r="AO17" s="160"/>
    </row>
    <row r="18" spans="1:41" ht="24" customHeight="1" x14ac:dyDescent="0.2">
      <c r="A18" s="96"/>
      <c r="B18" s="830" t="s">
        <v>444</v>
      </c>
      <c r="C18" s="790"/>
      <c r="D18" s="790"/>
      <c r="E18" s="790"/>
      <c r="F18" s="790"/>
      <c r="G18" s="791"/>
      <c r="H18" s="5"/>
      <c r="I18" s="38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L18" s="160"/>
      <c r="AM18" s="160"/>
      <c r="AN18" s="160"/>
      <c r="AO18" s="160"/>
    </row>
    <row r="19" spans="1:41" ht="30" customHeight="1" x14ac:dyDescent="0.2">
      <c r="A19" s="96"/>
      <c r="B19" s="792"/>
      <c r="C19" s="790"/>
      <c r="D19" s="790"/>
      <c r="E19" s="790"/>
      <c r="F19" s="790"/>
      <c r="G19" s="791"/>
      <c r="H19" s="5"/>
      <c r="I19" s="38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L19" s="160"/>
      <c r="AM19" s="160"/>
      <c r="AN19" s="160"/>
      <c r="AO19" s="160"/>
    </row>
    <row r="20" spans="1:41" ht="12.75" x14ac:dyDescent="0.2">
      <c r="A20" s="96"/>
      <c r="B20" s="359" t="s">
        <v>75</v>
      </c>
      <c r="C20" s="827" t="s">
        <v>445</v>
      </c>
      <c r="D20" s="790"/>
      <c r="E20" s="790"/>
      <c r="F20" s="790"/>
      <c r="G20" s="791"/>
      <c r="H20" s="5"/>
      <c r="I20" s="38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L20" s="160"/>
      <c r="AM20" s="160"/>
      <c r="AN20" s="160"/>
      <c r="AO20" s="160"/>
    </row>
    <row r="21" spans="1:41" ht="12.75" x14ac:dyDescent="0.2">
      <c r="A21" s="96"/>
      <c r="B21" s="359" t="s">
        <v>75</v>
      </c>
      <c r="C21" s="827" t="s">
        <v>446</v>
      </c>
      <c r="D21" s="790"/>
      <c r="E21" s="790"/>
      <c r="F21" s="790"/>
      <c r="G21" s="791"/>
      <c r="H21" s="5"/>
      <c r="I21" s="38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L21" s="160"/>
      <c r="AM21" s="160"/>
      <c r="AN21" s="160"/>
      <c r="AO21" s="160"/>
    </row>
    <row r="22" spans="1:41" ht="12.75" x14ac:dyDescent="0.2">
      <c r="A22" s="96"/>
      <c r="B22" s="359" t="s">
        <v>75</v>
      </c>
      <c r="C22" s="827" t="s">
        <v>447</v>
      </c>
      <c r="D22" s="790"/>
      <c r="E22" s="790"/>
      <c r="F22" s="790"/>
      <c r="G22" s="791"/>
      <c r="H22" s="5"/>
      <c r="I22" s="38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L22" s="160"/>
      <c r="AM22" s="160"/>
      <c r="AN22" s="160"/>
      <c r="AO22" s="160"/>
    </row>
    <row r="23" spans="1:41" ht="12.75" x14ac:dyDescent="0.2">
      <c r="A23" s="96"/>
      <c r="B23" s="359" t="s">
        <v>75</v>
      </c>
      <c r="C23" s="827" t="s">
        <v>448</v>
      </c>
      <c r="D23" s="790"/>
      <c r="E23" s="790"/>
      <c r="F23" s="790"/>
      <c r="G23" s="791"/>
      <c r="H23" s="5"/>
      <c r="I23" s="38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L23" s="160"/>
      <c r="AM23" s="160"/>
      <c r="AN23" s="160"/>
      <c r="AO23" s="160"/>
    </row>
    <row r="24" spans="1:41" ht="12.75" x14ac:dyDescent="0.2">
      <c r="A24" s="96"/>
      <c r="B24" s="359" t="s">
        <v>75</v>
      </c>
      <c r="C24" s="827" t="s">
        <v>449</v>
      </c>
      <c r="D24" s="790"/>
      <c r="E24" s="790"/>
      <c r="F24" s="790"/>
      <c r="G24" s="791"/>
      <c r="H24" s="5"/>
      <c r="I24" s="38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L24" s="160"/>
      <c r="AM24" s="160"/>
      <c r="AN24" s="160"/>
      <c r="AO24" s="160"/>
    </row>
    <row r="25" spans="1:41" ht="12.75" x14ac:dyDescent="0.2">
      <c r="A25" s="96"/>
      <c r="B25" s="257" t="s">
        <v>75</v>
      </c>
      <c r="C25" s="828" t="s">
        <v>450</v>
      </c>
      <c r="D25" s="787"/>
      <c r="E25" s="787"/>
      <c r="F25" s="787"/>
      <c r="G25" s="788"/>
      <c r="H25" s="5"/>
      <c r="I25" s="38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L25" s="160"/>
      <c r="AM25" s="160"/>
      <c r="AN25" s="160"/>
      <c r="AO25" s="160"/>
    </row>
    <row r="26" spans="1:41" ht="12.75" customHeight="1" x14ac:dyDescent="0.2">
      <c r="A26" s="41"/>
      <c r="B26" s="41"/>
      <c r="C26" s="42"/>
      <c r="D26" s="43"/>
      <c r="E26" s="42"/>
      <c r="F26" s="44"/>
      <c r="G26" s="42"/>
      <c r="H26" s="38"/>
      <c r="I26" s="38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L26" s="160"/>
      <c r="AM26" s="160"/>
      <c r="AN26" s="160"/>
      <c r="AO26" s="160"/>
    </row>
    <row r="27" spans="1:41" ht="12.75" hidden="1" customHeight="1" x14ac:dyDescent="0.2">
      <c r="A27" s="41"/>
      <c r="B27" s="41"/>
      <c r="C27" s="42"/>
      <c r="D27" s="43"/>
      <c r="E27" s="42"/>
      <c r="F27" s="44"/>
      <c r="G27" s="42"/>
      <c r="H27" s="38"/>
      <c r="I27" s="38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L27" s="160"/>
      <c r="AM27" s="160"/>
      <c r="AN27" s="160"/>
      <c r="AO27" s="160"/>
    </row>
    <row r="28" spans="1:41" ht="12.75" hidden="1" customHeight="1" x14ac:dyDescent="0.2">
      <c r="A28" s="41"/>
      <c r="B28" s="41"/>
      <c r="C28" s="42"/>
      <c r="D28" s="43"/>
      <c r="E28" s="42"/>
      <c r="F28" s="44"/>
      <c r="G28" s="42"/>
      <c r="H28" s="38"/>
      <c r="I28" s="38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L28" s="160"/>
      <c r="AM28" s="160"/>
      <c r="AN28" s="160"/>
      <c r="AO28" s="160"/>
    </row>
    <row r="29" spans="1:41" ht="12.75" hidden="1" customHeight="1" x14ac:dyDescent="0.2">
      <c r="A29" s="41"/>
      <c r="B29" s="41"/>
      <c r="C29" s="42"/>
      <c r="D29" s="43"/>
      <c r="E29" s="42"/>
      <c r="F29" s="44"/>
      <c r="G29" s="42"/>
      <c r="H29" s="38"/>
      <c r="I29" s="38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L29" s="160"/>
      <c r="AM29" s="160"/>
      <c r="AN29" s="160"/>
      <c r="AO29" s="160"/>
    </row>
    <row r="30" spans="1:41" ht="12.75" hidden="1" customHeight="1" x14ac:dyDescent="0.2">
      <c r="A30" s="41"/>
      <c r="B30" s="41"/>
      <c r="C30" s="42"/>
      <c r="D30" s="43"/>
      <c r="E30" s="42"/>
      <c r="F30" s="44"/>
      <c r="G30" s="42"/>
      <c r="H30" s="38"/>
      <c r="I30" s="38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L30" s="160"/>
      <c r="AM30" s="160"/>
      <c r="AN30" s="160"/>
      <c r="AO30" s="160"/>
    </row>
    <row r="31" spans="1:41" ht="12.75" hidden="1" customHeight="1" x14ac:dyDescent="0.2">
      <c r="A31" s="41"/>
      <c r="B31" s="41"/>
      <c r="C31" s="42"/>
      <c r="D31" s="43"/>
      <c r="E31" s="42"/>
      <c r="F31" s="44"/>
      <c r="G31" s="42"/>
      <c r="H31" s="38"/>
      <c r="I31" s="38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L31" s="160"/>
      <c r="AM31" s="160"/>
      <c r="AN31" s="160"/>
      <c r="AO31" s="160"/>
    </row>
    <row r="32" spans="1:41" ht="12.75" hidden="1" customHeight="1" x14ac:dyDescent="0.2">
      <c r="A32" s="41"/>
      <c r="B32" s="41"/>
      <c r="C32" s="42"/>
      <c r="D32" s="43"/>
      <c r="E32" s="42"/>
      <c r="F32" s="44"/>
      <c r="G32" s="42"/>
      <c r="H32" s="38"/>
      <c r="I32" s="38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L32" s="160"/>
      <c r="AM32" s="160"/>
      <c r="AN32" s="160"/>
      <c r="AO32" s="160"/>
    </row>
    <row r="33" spans="1:41" ht="12.75" hidden="1" customHeight="1" x14ac:dyDescent="0.2">
      <c r="A33" s="41"/>
      <c r="B33" s="41"/>
      <c r="C33" s="42"/>
      <c r="D33" s="43"/>
      <c r="E33" s="42"/>
      <c r="F33" s="44"/>
      <c r="G33" s="42"/>
      <c r="H33" s="38"/>
      <c r="I33" s="3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L33" s="160"/>
      <c r="AM33" s="160"/>
      <c r="AN33" s="160"/>
      <c r="AO33" s="160"/>
    </row>
    <row r="34" spans="1:41" ht="12.75" hidden="1" customHeight="1" x14ac:dyDescent="0.2">
      <c r="A34" s="41"/>
      <c r="B34" s="41"/>
      <c r="C34" s="42"/>
      <c r="D34" s="43"/>
      <c r="E34" s="42"/>
      <c r="F34" s="44"/>
      <c r="G34" s="42"/>
      <c r="H34" s="38"/>
      <c r="I34" s="38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L34" s="160"/>
      <c r="AM34" s="160"/>
      <c r="AN34" s="160"/>
      <c r="AO34" s="160"/>
    </row>
    <row r="35" spans="1:41" ht="12.75" hidden="1" customHeight="1" x14ac:dyDescent="0.2">
      <c r="A35" s="41"/>
      <c r="B35" s="41"/>
      <c r="C35" s="42"/>
      <c r="D35" s="43"/>
      <c r="E35" s="42"/>
      <c r="F35" s="44"/>
      <c r="G35" s="42"/>
      <c r="H35" s="38"/>
      <c r="I35" s="38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L35" s="160"/>
      <c r="AM35" s="160"/>
      <c r="AN35" s="160"/>
      <c r="AO35" s="160"/>
    </row>
    <row r="36" spans="1:41" ht="12.75" hidden="1" customHeight="1" x14ac:dyDescent="0.2">
      <c r="A36" s="41"/>
      <c r="B36" s="41"/>
      <c r="C36" s="42"/>
      <c r="D36" s="43"/>
      <c r="E36" s="42"/>
      <c r="F36" s="44"/>
      <c r="G36" s="42"/>
      <c r="H36" s="38"/>
      <c r="I36" s="38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L36" s="160"/>
      <c r="AM36" s="160"/>
      <c r="AN36" s="160"/>
      <c r="AO36" s="160"/>
    </row>
    <row r="37" spans="1:41" ht="12.75" hidden="1" customHeight="1" x14ac:dyDescent="0.2">
      <c r="A37" s="41"/>
      <c r="B37" s="41"/>
      <c r="C37" s="42"/>
      <c r="D37" s="43"/>
      <c r="E37" s="42"/>
      <c r="F37" s="44"/>
      <c r="G37" s="42"/>
      <c r="H37" s="38"/>
      <c r="I37" s="38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L37" s="160"/>
      <c r="AM37" s="160"/>
      <c r="AN37" s="160"/>
      <c r="AO37" s="160"/>
    </row>
    <row r="38" spans="1:41" ht="12.75" hidden="1" customHeight="1" x14ac:dyDescent="0.2">
      <c r="A38" s="41"/>
      <c r="B38" s="41"/>
      <c r="C38" s="42"/>
      <c r="D38" s="43"/>
      <c r="E38" s="42"/>
      <c r="F38" s="44"/>
      <c r="G38" s="42"/>
      <c r="H38" s="38"/>
      <c r="I38" s="38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L38" s="160"/>
      <c r="AM38" s="160"/>
      <c r="AN38" s="160"/>
      <c r="AO38" s="160"/>
    </row>
    <row r="39" spans="1:41" ht="12.75" hidden="1" customHeight="1" x14ac:dyDescent="0.2">
      <c r="A39" s="41"/>
      <c r="B39" s="41"/>
      <c r="C39" s="42"/>
      <c r="D39" s="43"/>
      <c r="E39" s="42"/>
      <c r="F39" s="44"/>
      <c r="G39" s="42"/>
      <c r="H39" s="38"/>
      <c r="I39" s="38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L39" s="160"/>
      <c r="AM39" s="160"/>
      <c r="AN39" s="160"/>
      <c r="AO39" s="160"/>
    </row>
    <row r="40" spans="1:41" ht="12.75" hidden="1" customHeight="1" x14ac:dyDescent="0.2">
      <c r="A40" s="41"/>
      <c r="B40" s="41"/>
      <c r="C40" s="42"/>
      <c r="D40" s="43"/>
      <c r="E40" s="42"/>
      <c r="F40" s="44"/>
      <c r="G40" s="42"/>
      <c r="H40" s="38"/>
      <c r="I40" s="3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L40" s="160"/>
      <c r="AM40" s="160"/>
      <c r="AN40" s="160"/>
      <c r="AO40" s="160"/>
    </row>
    <row r="41" spans="1:41" ht="12.75" hidden="1" customHeight="1" x14ac:dyDescent="0.2">
      <c r="A41" s="41"/>
      <c r="B41" s="41"/>
      <c r="C41" s="42"/>
      <c r="D41" s="43"/>
      <c r="E41" s="42"/>
      <c r="F41" s="44"/>
      <c r="G41" s="42"/>
      <c r="H41" s="38"/>
      <c r="I41" s="38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L41" s="160"/>
      <c r="AM41" s="160"/>
      <c r="AN41" s="160"/>
      <c r="AO41" s="160"/>
    </row>
    <row r="42" spans="1:41" ht="12.75" hidden="1" customHeight="1" x14ac:dyDescent="0.2">
      <c r="A42" s="41"/>
      <c r="B42" s="41"/>
      <c r="C42" s="42"/>
      <c r="D42" s="43"/>
      <c r="E42" s="42"/>
      <c r="F42" s="44"/>
      <c r="G42" s="42"/>
      <c r="H42" s="38"/>
      <c r="I42" s="3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L42" s="160"/>
      <c r="AM42" s="160"/>
      <c r="AN42" s="160"/>
      <c r="AO42" s="160"/>
    </row>
    <row r="43" spans="1:41" ht="12.75" hidden="1" customHeight="1" x14ac:dyDescent="0.2">
      <c r="A43" s="41"/>
      <c r="B43" s="41"/>
      <c r="C43" s="42"/>
      <c r="D43" s="43"/>
      <c r="E43" s="42"/>
      <c r="F43" s="44"/>
      <c r="G43" s="42"/>
      <c r="H43" s="38"/>
      <c r="I43" s="38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L43" s="160"/>
      <c r="AM43" s="160"/>
      <c r="AN43" s="160"/>
      <c r="AO43" s="160"/>
    </row>
    <row r="44" spans="1:41" ht="12.75" hidden="1" customHeight="1" x14ac:dyDescent="0.2">
      <c r="A44" s="41"/>
      <c r="B44" s="41"/>
      <c r="C44" s="42"/>
      <c r="D44" s="43"/>
      <c r="E44" s="42"/>
      <c r="F44" s="44"/>
      <c r="G44" s="42"/>
      <c r="H44" s="38"/>
      <c r="I44" s="38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L44" s="160"/>
      <c r="AM44" s="160"/>
      <c r="AN44" s="160"/>
      <c r="AO44" s="160"/>
    </row>
    <row r="45" spans="1:41" ht="12.75" hidden="1" customHeight="1" x14ac:dyDescent="0.2">
      <c r="A45" s="41"/>
      <c r="B45" s="41"/>
      <c r="C45" s="42"/>
      <c r="D45" s="43"/>
      <c r="E45" s="42"/>
      <c r="F45" s="44"/>
      <c r="G45" s="42"/>
      <c r="H45" s="38"/>
      <c r="I45" s="38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L45" s="160"/>
      <c r="AM45" s="160"/>
      <c r="AN45" s="160"/>
      <c r="AO45" s="160"/>
    </row>
    <row r="46" spans="1:41" ht="12.75" hidden="1" customHeight="1" x14ac:dyDescent="0.2">
      <c r="A46" s="41"/>
      <c r="B46" s="41"/>
      <c r="C46" s="42"/>
      <c r="D46" s="43"/>
      <c r="E46" s="42"/>
      <c r="F46" s="44"/>
      <c r="G46" s="42"/>
      <c r="H46" s="38"/>
      <c r="I46" s="38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L46" s="160"/>
      <c r="AM46" s="160"/>
      <c r="AN46" s="160"/>
      <c r="AO46" s="160"/>
    </row>
    <row r="47" spans="1:41" ht="12.75" hidden="1" customHeight="1" x14ac:dyDescent="0.2">
      <c r="A47" s="41"/>
      <c r="B47" s="41"/>
      <c r="C47" s="42"/>
      <c r="D47" s="43"/>
      <c r="E47" s="42"/>
      <c r="F47" s="44"/>
      <c r="G47" s="42"/>
      <c r="H47" s="38"/>
      <c r="I47" s="38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L47" s="160"/>
      <c r="AM47" s="160"/>
      <c r="AN47" s="160"/>
      <c r="AO47" s="160"/>
    </row>
    <row r="48" spans="1:41" ht="12.75" hidden="1" customHeight="1" x14ac:dyDescent="0.2">
      <c r="A48" s="41"/>
      <c r="B48" s="41"/>
      <c r="C48" s="42"/>
      <c r="D48" s="43"/>
      <c r="E48" s="42"/>
      <c r="F48" s="44"/>
      <c r="G48" s="42"/>
      <c r="H48" s="38"/>
      <c r="I48" s="38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L48" s="160"/>
      <c r="AM48" s="160"/>
      <c r="AN48" s="160"/>
      <c r="AO48" s="160"/>
    </row>
    <row r="49" spans="1:41" ht="12.75" hidden="1" customHeight="1" x14ac:dyDescent="0.2">
      <c r="A49" s="41"/>
      <c r="B49" s="41"/>
      <c r="C49" s="42"/>
      <c r="D49" s="43"/>
      <c r="E49" s="42"/>
      <c r="F49" s="44"/>
      <c r="G49" s="42"/>
      <c r="H49" s="38"/>
      <c r="I49" s="38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L49" s="160"/>
      <c r="AM49" s="160"/>
      <c r="AN49" s="160"/>
      <c r="AO49" s="160"/>
    </row>
    <row r="50" spans="1:41" ht="12.75" hidden="1" customHeight="1" x14ac:dyDescent="0.2">
      <c r="A50" s="41"/>
      <c r="B50" s="41"/>
      <c r="C50" s="42"/>
      <c r="D50" s="43"/>
      <c r="E50" s="42"/>
      <c r="F50" s="44"/>
      <c r="G50" s="42"/>
      <c r="H50" s="38"/>
      <c r="I50" s="38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L50" s="160"/>
      <c r="AM50" s="160"/>
      <c r="AN50" s="160"/>
      <c r="AO50" s="160"/>
    </row>
    <row r="51" spans="1:41" ht="12.75" hidden="1" customHeight="1" x14ac:dyDescent="0.2">
      <c r="A51" s="41"/>
      <c r="B51" s="41"/>
      <c r="C51" s="42"/>
      <c r="D51" s="43"/>
      <c r="E51" s="42"/>
      <c r="F51" s="44"/>
      <c r="G51" s="42"/>
      <c r="H51" s="38"/>
      <c r="I51" s="38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L51" s="160"/>
      <c r="AM51" s="160"/>
      <c r="AN51" s="160"/>
      <c r="AO51" s="160"/>
    </row>
    <row r="52" spans="1:41" ht="12.75" hidden="1" customHeight="1" x14ac:dyDescent="0.2">
      <c r="A52" s="41"/>
      <c r="B52" s="41"/>
      <c r="C52" s="42"/>
      <c r="D52" s="43"/>
      <c r="E52" s="42"/>
      <c r="F52" s="44"/>
      <c r="G52" s="42"/>
      <c r="H52" s="38"/>
      <c r="I52" s="38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L52" s="160"/>
      <c r="AM52" s="160"/>
      <c r="AN52" s="160"/>
      <c r="AO52" s="160"/>
    </row>
    <row r="53" spans="1:41" ht="12.75" hidden="1" customHeight="1" x14ac:dyDescent="0.2">
      <c r="A53" s="41"/>
      <c r="B53" s="41"/>
      <c r="C53" s="42"/>
      <c r="D53" s="43"/>
      <c r="E53" s="42"/>
      <c r="F53" s="44"/>
      <c r="G53" s="42"/>
      <c r="H53" s="38"/>
      <c r="I53" s="38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L53" s="160"/>
      <c r="AM53" s="160"/>
      <c r="AN53" s="160"/>
      <c r="AO53" s="160"/>
    </row>
    <row r="54" spans="1:41" ht="12.75" hidden="1" customHeight="1" x14ac:dyDescent="0.2">
      <c r="A54" s="41"/>
      <c r="B54" s="41"/>
      <c r="C54" s="42"/>
      <c r="D54" s="43"/>
      <c r="E54" s="42"/>
      <c r="F54" s="44"/>
      <c r="G54" s="42"/>
      <c r="H54" s="38"/>
      <c r="I54" s="38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L54" s="160"/>
      <c r="AM54" s="160"/>
      <c r="AN54" s="160"/>
      <c r="AO54" s="160"/>
    </row>
    <row r="55" spans="1:41" ht="12.75" hidden="1" customHeight="1" x14ac:dyDescent="0.2">
      <c r="A55" s="41"/>
      <c r="B55" s="41"/>
      <c r="C55" s="42"/>
      <c r="D55" s="43"/>
      <c r="E55" s="42"/>
      <c r="F55" s="44"/>
      <c r="G55" s="42"/>
      <c r="H55" s="38"/>
      <c r="I55" s="38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L55" s="160"/>
      <c r="AM55" s="160"/>
      <c r="AN55" s="160"/>
      <c r="AO55" s="160"/>
    </row>
    <row r="56" spans="1:41" ht="12.75" hidden="1" customHeight="1" x14ac:dyDescent="0.2">
      <c r="A56" s="41"/>
      <c r="B56" s="41"/>
      <c r="C56" s="42"/>
      <c r="D56" s="43"/>
      <c r="E56" s="42"/>
      <c r="F56" s="44"/>
      <c r="G56" s="42"/>
      <c r="H56" s="38"/>
      <c r="I56" s="38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L56" s="160"/>
      <c r="AM56" s="160"/>
      <c r="AN56" s="160"/>
      <c r="AO56" s="160"/>
    </row>
    <row r="57" spans="1:41" ht="12.75" hidden="1" customHeight="1" x14ac:dyDescent="0.2">
      <c r="A57" s="41"/>
      <c r="B57" s="41"/>
      <c r="C57" s="42"/>
      <c r="D57" s="43"/>
      <c r="E57" s="42"/>
      <c r="F57" s="44"/>
      <c r="G57" s="42"/>
      <c r="H57" s="38"/>
      <c r="I57" s="38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L57" s="160"/>
      <c r="AM57" s="160"/>
      <c r="AN57" s="160"/>
      <c r="AO57" s="160"/>
    </row>
    <row r="58" spans="1:41" ht="12.75" hidden="1" customHeight="1" x14ac:dyDescent="0.2">
      <c r="A58" s="41"/>
      <c r="B58" s="41"/>
      <c r="C58" s="42"/>
      <c r="D58" s="43"/>
      <c r="E58" s="42"/>
      <c r="F58" s="44"/>
      <c r="G58" s="42"/>
      <c r="H58" s="38"/>
      <c r="I58" s="38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L58" s="160"/>
      <c r="AM58" s="160"/>
      <c r="AN58" s="160"/>
      <c r="AO58" s="160"/>
    </row>
    <row r="59" spans="1:41" ht="12.75" hidden="1" customHeight="1" x14ac:dyDescent="0.2">
      <c r="A59" s="41"/>
      <c r="B59" s="41"/>
      <c r="C59" s="42"/>
      <c r="D59" s="43"/>
      <c r="E59" s="42"/>
      <c r="F59" s="44"/>
      <c r="G59" s="42"/>
      <c r="H59" s="38"/>
      <c r="I59" s="38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L59" s="160"/>
      <c r="AM59" s="160"/>
      <c r="AN59" s="160"/>
      <c r="AO59" s="160"/>
    </row>
    <row r="60" spans="1:41" ht="12.75" hidden="1" customHeight="1" x14ac:dyDescent="0.2">
      <c r="A60" s="41"/>
      <c r="B60" s="41"/>
      <c r="C60" s="42"/>
      <c r="D60" s="43"/>
      <c r="E60" s="42"/>
      <c r="F60" s="44"/>
      <c r="G60" s="42"/>
      <c r="H60" s="38"/>
      <c r="I60" s="38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L60" s="160"/>
      <c r="AM60" s="160"/>
      <c r="AN60" s="160"/>
      <c r="AO60" s="160"/>
    </row>
    <row r="61" spans="1:41" ht="12.75" hidden="1" customHeight="1" x14ac:dyDescent="0.2">
      <c r="A61" s="41"/>
      <c r="B61" s="41"/>
      <c r="C61" s="42"/>
      <c r="D61" s="43"/>
      <c r="E61" s="42"/>
      <c r="F61" s="44"/>
      <c r="G61" s="42"/>
      <c r="H61" s="38"/>
      <c r="I61" s="38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L61" s="160"/>
      <c r="AM61" s="160"/>
      <c r="AN61" s="160"/>
      <c r="AO61" s="160"/>
    </row>
    <row r="62" spans="1:41" ht="12.75" hidden="1" customHeight="1" x14ac:dyDescent="0.2">
      <c r="A62" s="41"/>
      <c r="B62" s="41"/>
      <c r="C62" s="42"/>
      <c r="D62" s="43"/>
      <c r="E62" s="42"/>
      <c r="F62" s="44"/>
      <c r="G62" s="42"/>
      <c r="H62" s="38"/>
      <c r="I62" s="38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L62" s="160"/>
      <c r="AM62" s="160"/>
      <c r="AN62" s="160"/>
      <c r="AO62" s="160"/>
    </row>
    <row r="63" spans="1:41" ht="12.75" hidden="1" customHeight="1" x14ac:dyDescent="0.2">
      <c r="A63" s="41"/>
      <c r="B63" s="41"/>
      <c r="C63" s="42"/>
      <c r="D63" s="43"/>
      <c r="E63" s="42"/>
      <c r="F63" s="44"/>
      <c r="G63" s="42"/>
      <c r="H63" s="38"/>
      <c r="I63" s="38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L63" s="160"/>
      <c r="AM63" s="160"/>
      <c r="AN63" s="160"/>
      <c r="AO63" s="160"/>
    </row>
    <row r="64" spans="1:41" ht="12.75" hidden="1" customHeight="1" x14ac:dyDescent="0.2">
      <c r="A64" s="41"/>
      <c r="B64" s="41"/>
      <c r="C64" s="42"/>
      <c r="D64" s="43"/>
      <c r="E64" s="42"/>
      <c r="F64" s="44"/>
      <c r="G64" s="42"/>
      <c r="H64" s="38"/>
      <c r="I64" s="38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L64" s="160"/>
      <c r="AM64" s="160"/>
      <c r="AN64" s="160"/>
      <c r="AO64" s="160"/>
    </row>
    <row r="65" spans="1:41" ht="12.75" hidden="1" customHeight="1" x14ac:dyDescent="0.2">
      <c r="A65" s="41"/>
      <c r="B65" s="41"/>
      <c r="C65" s="42"/>
      <c r="D65" s="43"/>
      <c r="E65" s="42"/>
      <c r="F65" s="44"/>
      <c r="G65" s="42"/>
      <c r="H65" s="38"/>
      <c r="I65" s="38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L65" s="160"/>
      <c r="AM65" s="160"/>
      <c r="AN65" s="160"/>
      <c r="AO65" s="160"/>
    </row>
    <row r="66" spans="1:41" ht="12.75" hidden="1" customHeight="1" x14ac:dyDescent="0.2">
      <c r="A66" s="41"/>
      <c r="B66" s="41"/>
      <c r="C66" s="42"/>
      <c r="D66" s="43"/>
      <c r="E66" s="42"/>
      <c r="F66" s="44"/>
      <c r="G66" s="42"/>
      <c r="H66" s="38"/>
      <c r="I66" s="38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L66" s="160"/>
      <c r="AM66" s="160"/>
      <c r="AN66" s="160"/>
      <c r="AO66" s="160"/>
    </row>
    <row r="67" spans="1:41" ht="12.75" hidden="1" customHeight="1" x14ac:dyDescent="0.2">
      <c r="A67" s="41"/>
      <c r="B67" s="41"/>
      <c r="C67" s="42"/>
      <c r="D67" s="43"/>
      <c r="E67" s="42"/>
      <c r="F67" s="44"/>
      <c r="G67" s="42"/>
      <c r="H67" s="38"/>
      <c r="I67" s="38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L67" s="160"/>
      <c r="AM67" s="160"/>
      <c r="AN67" s="160"/>
      <c r="AO67" s="160"/>
    </row>
    <row r="68" spans="1:41" ht="12.75" hidden="1" customHeight="1" x14ac:dyDescent="0.2">
      <c r="A68" s="41"/>
      <c r="B68" s="41"/>
      <c r="C68" s="42"/>
      <c r="D68" s="43"/>
      <c r="E68" s="42"/>
      <c r="F68" s="44"/>
      <c r="G68" s="42"/>
      <c r="H68" s="38"/>
      <c r="I68" s="38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L68" s="160"/>
      <c r="AM68" s="160"/>
      <c r="AN68" s="160"/>
      <c r="AO68" s="160"/>
    </row>
    <row r="69" spans="1:41" ht="12.75" hidden="1" customHeight="1" x14ac:dyDescent="0.2">
      <c r="A69" s="41"/>
      <c r="B69" s="41"/>
      <c r="C69" s="42"/>
      <c r="D69" s="43"/>
      <c r="E69" s="42"/>
      <c r="F69" s="44"/>
      <c r="G69" s="42"/>
      <c r="H69" s="38"/>
      <c r="I69" s="38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L69" s="160"/>
      <c r="AM69" s="160"/>
      <c r="AN69" s="160"/>
      <c r="AO69" s="160"/>
    </row>
    <row r="70" spans="1:41" ht="12.75" hidden="1" customHeight="1" x14ac:dyDescent="0.2">
      <c r="A70" s="41"/>
      <c r="B70" s="41"/>
      <c r="C70" s="42"/>
      <c r="D70" s="43"/>
      <c r="E70" s="42"/>
      <c r="F70" s="44"/>
      <c r="G70" s="42"/>
      <c r="H70" s="38"/>
      <c r="I70" s="38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L70" s="160"/>
      <c r="AM70" s="160"/>
      <c r="AN70" s="160"/>
      <c r="AO70" s="160"/>
    </row>
    <row r="71" spans="1:41" ht="12.75" hidden="1" customHeight="1" x14ac:dyDescent="0.2">
      <c r="A71" s="41"/>
      <c r="B71" s="41"/>
      <c r="C71" s="42"/>
      <c r="D71" s="43"/>
      <c r="E71" s="42"/>
      <c r="F71" s="44"/>
      <c r="G71" s="42"/>
      <c r="H71" s="38"/>
      <c r="I71" s="38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L71" s="160"/>
      <c r="AM71" s="160"/>
      <c r="AN71" s="160"/>
      <c r="AO71" s="160"/>
    </row>
    <row r="72" spans="1:41" ht="12.75" hidden="1" customHeight="1" x14ac:dyDescent="0.2">
      <c r="A72" s="41"/>
      <c r="B72" s="41"/>
      <c r="C72" s="42"/>
      <c r="D72" s="43"/>
      <c r="E72" s="42"/>
      <c r="F72" s="44"/>
      <c r="G72" s="42"/>
      <c r="H72" s="38"/>
      <c r="I72" s="38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L72" s="160"/>
      <c r="AM72" s="160"/>
      <c r="AN72" s="160"/>
      <c r="AO72" s="160"/>
    </row>
    <row r="73" spans="1:41" ht="12.75" hidden="1" customHeight="1" x14ac:dyDescent="0.2">
      <c r="A73" s="41"/>
      <c r="B73" s="41"/>
      <c r="C73" s="42"/>
      <c r="D73" s="43"/>
      <c r="E73" s="42"/>
      <c r="F73" s="44"/>
      <c r="G73" s="42"/>
      <c r="H73" s="38"/>
      <c r="I73" s="38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L73" s="160"/>
      <c r="AM73" s="160"/>
      <c r="AN73" s="160"/>
      <c r="AO73" s="160"/>
    </row>
    <row r="74" spans="1:41" ht="12.75" hidden="1" customHeight="1" x14ac:dyDescent="0.2">
      <c r="A74" s="41"/>
      <c r="B74" s="41"/>
      <c r="C74" s="42"/>
      <c r="D74" s="43"/>
      <c r="E74" s="42"/>
      <c r="F74" s="44"/>
      <c r="G74" s="42"/>
      <c r="H74" s="38"/>
      <c r="I74" s="38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L74" s="160"/>
      <c r="AM74" s="160"/>
      <c r="AN74" s="160"/>
      <c r="AO74" s="160"/>
    </row>
    <row r="75" spans="1:41" ht="12.75" hidden="1" customHeight="1" x14ac:dyDescent="0.2">
      <c r="A75" s="41"/>
      <c r="B75" s="41"/>
      <c r="C75" s="42"/>
      <c r="D75" s="43"/>
      <c r="E75" s="42"/>
      <c r="F75" s="44"/>
      <c r="G75" s="42"/>
      <c r="H75" s="38"/>
      <c r="I75" s="38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L75" s="160"/>
      <c r="AM75" s="160"/>
      <c r="AN75" s="160"/>
      <c r="AO75" s="160"/>
    </row>
    <row r="76" spans="1:41" ht="12.75" hidden="1" customHeight="1" x14ac:dyDescent="0.2">
      <c r="A76" s="41"/>
      <c r="B76" s="41"/>
      <c r="C76" s="42"/>
      <c r="D76" s="43"/>
      <c r="E76" s="42"/>
      <c r="F76" s="44"/>
      <c r="G76" s="42"/>
      <c r="H76" s="38"/>
      <c r="I76" s="38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L76" s="160"/>
      <c r="AM76" s="160"/>
      <c r="AN76" s="160"/>
      <c r="AO76" s="160"/>
    </row>
    <row r="77" spans="1:41" ht="12.75" hidden="1" customHeight="1" x14ac:dyDescent="0.2">
      <c r="A77" s="41"/>
      <c r="B77" s="41"/>
      <c r="C77" s="42"/>
      <c r="D77" s="43"/>
      <c r="E77" s="42"/>
      <c r="F77" s="44"/>
      <c r="G77" s="42"/>
      <c r="H77" s="38"/>
      <c r="I77" s="38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L77" s="160"/>
      <c r="AM77" s="160"/>
      <c r="AN77" s="160"/>
      <c r="AO77" s="160"/>
    </row>
    <row r="78" spans="1:41" ht="12.75" hidden="1" customHeight="1" x14ac:dyDescent="0.2">
      <c r="A78" s="41"/>
      <c r="B78" s="41"/>
      <c r="C78" s="42"/>
      <c r="D78" s="43"/>
      <c r="E78" s="42"/>
      <c r="F78" s="44"/>
      <c r="G78" s="42"/>
      <c r="H78" s="38"/>
      <c r="I78" s="38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L78" s="160"/>
      <c r="AM78" s="160"/>
      <c r="AN78" s="160"/>
      <c r="AO78" s="160"/>
    </row>
    <row r="79" spans="1:41" ht="12.75" hidden="1" customHeight="1" x14ac:dyDescent="0.2">
      <c r="A79" s="41"/>
      <c r="B79" s="41"/>
      <c r="C79" s="42"/>
      <c r="D79" s="43"/>
      <c r="E79" s="42"/>
      <c r="F79" s="44"/>
      <c r="G79" s="42"/>
      <c r="H79" s="38"/>
      <c r="I79" s="38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L79" s="160"/>
      <c r="AM79" s="160"/>
      <c r="AN79" s="160"/>
      <c r="AO79" s="160"/>
    </row>
    <row r="80" spans="1:41" ht="12.75" hidden="1" customHeight="1" x14ac:dyDescent="0.2">
      <c r="A80" s="41"/>
      <c r="B80" s="41"/>
      <c r="C80" s="42"/>
      <c r="D80" s="43"/>
      <c r="E80" s="42"/>
      <c r="F80" s="44"/>
      <c r="G80" s="42"/>
      <c r="H80" s="38"/>
      <c r="I80" s="38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L80" s="160"/>
      <c r="AM80" s="160"/>
      <c r="AN80" s="160"/>
      <c r="AO80" s="160"/>
    </row>
    <row r="81" spans="1:41" ht="12.75" hidden="1" customHeight="1" x14ac:dyDescent="0.2">
      <c r="A81" s="41"/>
      <c r="B81" s="41"/>
      <c r="C81" s="42"/>
      <c r="D81" s="43"/>
      <c r="E81" s="42"/>
      <c r="F81" s="44"/>
      <c r="G81" s="42"/>
      <c r="H81" s="38"/>
      <c r="I81" s="38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L81" s="160"/>
      <c r="AM81" s="160"/>
      <c r="AN81" s="160"/>
      <c r="AO81" s="160"/>
    </row>
    <row r="82" spans="1:41" ht="12.75" hidden="1" customHeight="1" x14ac:dyDescent="0.2">
      <c r="A82" s="41"/>
      <c r="B82" s="41"/>
      <c r="C82" s="42"/>
      <c r="D82" s="43"/>
      <c r="E82" s="42"/>
      <c r="F82" s="44"/>
      <c r="G82" s="42"/>
      <c r="H82" s="38"/>
      <c r="I82" s="38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L82" s="160"/>
      <c r="AM82" s="160"/>
      <c r="AN82" s="160"/>
      <c r="AO82" s="160"/>
    </row>
    <row r="83" spans="1:41" ht="12.75" hidden="1" customHeight="1" x14ac:dyDescent="0.2">
      <c r="A83" s="41"/>
      <c r="B83" s="41"/>
      <c r="C83" s="42"/>
      <c r="D83" s="43"/>
      <c r="E83" s="42"/>
      <c r="F83" s="44"/>
      <c r="G83" s="42"/>
      <c r="H83" s="38"/>
      <c r="I83" s="38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L83" s="160"/>
      <c r="AM83" s="160"/>
      <c r="AN83" s="160"/>
      <c r="AO83" s="160"/>
    </row>
    <row r="84" spans="1:41" ht="12.75" hidden="1" customHeight="1" x14ac:dyDescent="0.2">
      <c r="A84" s="41"/>
      <c r="B84" s="41"/>
      <c r="C84" s="42"/>
      <c r="D84" s="43"/>
      <c r="E84" s="42"/>
      <c r="F84" s="44"/>
      <c r="G84" s="42"/>
      <c r="H84" s="38"/>
      <c r="I84" s="38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L84" s="160"/>
      <c r="AM84" s="160"/>
      <c r="AN84" s="160"/>
      <c r="AO84" s="160"/>
    </row>
    <row r="85" spans="1:41" ht="12.75" hidden="1" customHeight="1" x14ac:dyDescent="0.2">
      <c r="A85" s="41"/>
      <c r="B85" s="41"/>
      <c r="C85" s="42"/>
      <c r="D85" s="43"/>
      <c r="E85" s="42"/>
      <c r="F85" s="44"/>
      <c r="G85" s="42"/>
      <c r="H85" s="38"/>
      <c r="I85" s="38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L85" s="160"/>
      <c r="AM85" s="160"/>
      <c r="AN85" s="160"/>
      <c r="AO85" s="160"/>
    </row>
    <row r="86" spans="1:41" ht="12.75" hidden="1" customHeight="1" x14ac:dyDescent="0.2">
      <c r="A86" s="41"/>
      <c r="B86" s="41"/>
      <c r="C86" s="42"/>
      <c r="D86" s="43"/>
      <c r="E86" s="42"/>
      <c r="F86" s="44"/>
      <c r="G86" s="42"/>
      <c r="H86" s="38"/>
      <c r="I86" s="38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L86" s="160"/>
      <c r="AM86" s="160"/>
      <c r="AN86" s="160"/>
      <c r="AO86" s="160"/>
    </row>
    <row r="87" spans="1:41" ht="12.75" hidden="1" customHeight="1" x14ac:dyDescent="0.2">
      <c r="A87" s="41"/>
      <c r="B87" s="41"/>
      <c r="C87" s="42"/>
      <c r="D87" s="43"/>
      <c r="E87" s="42"/>
      <c r="F87" s="44"/>
      <c r="G87" s="42"/>
      <c r="H87" s="38"/>
      <c r="I87" s="38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L87" s="160"/>
      <c r="AM87" s="160"/>
      <c r="AN87" s="160"/>
      <c r="AO87" s="160"/>
    </row>
    <row r="88" spans="1:41" ht="12.75" hidden="1" customHeight="1" x14ac:dyDescent="0.2">
      <c r="A88" s="41"/>
      <c r="B88" s="41"/>
      <c r="C88" s="42"/>
      <c r="D88" s="43"/>
      <c r="E88" s="42"/>
      <c r="F88" s="44"/>
      <c r="G88" s="42"/>
      <c r="H88" s="38"/>
      <c r="I88" s="38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L88" s="160"/>
      <c r="AM88" s="160"/>
      <c r="AN88" s="160"/>
      <c r="AO88" s="160"/>
    </row>
    <row r="89" spans="1:41" ht="12.75" hidden="1" customHeight="1" x14ac:dyDescent="0.2">
      <c r="A89" s="41"/>
      <c r="B89" s="41"/>
      <c r="C89" s="42"/>
      <c r="D89" s="43"/>
      <c r="E89" s="42"/>
      <c r="F89" s="44"/>
      <c r="G89" s="42"/>
      <c r="H89" s="38"/>
      <c r="I89" s="38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L89" s="160"/>
      <c r="AM89" s="160"/>
      <c r="AN89" s="160"/>
      <c r="AO89" s="160"/>
    </row>
    <row r="90" spans="1:41" ht="12.75" hidden="1" customHeight="1" x14ac:dyDescent="0.2">
      <c r="A90" s="41"/>
      <c r="B90" s="41"/>
      <c r="C90" s="42"/>
      <c r="D90" s="43"/>
      <c r="E90" s="42"/>
      <c r="F90" s="44"/>
      <c r="G90" s="42"/>
      <c r="H90" s="38"/>
      <c r="I90" s="38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L90" s="160"/>
      <c r="AM90" s="160"/>
      <c r="AN90" s="160"/>
      <c r="AO90" s="160"/>
    </row>
    <row r="91" spans="1:41" ht="12.75" hidden="1" customHeight="1" x14ac:dyDescent="0.2">
      <c r="A91" s="41"/>
      <c r="B91" s="41"/>
      <c r="C91" s="42"/>
      <c r="D91" s="43"/>
      <c r="E91" s="42"/>
      <c r="F91" s="44"/>
      <c r="G91" s="42"/>
      <c r="H91" s="38"/>
      <c r="I91" s="38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L91" s="160"/>
      <c r="AM91" s="160"/>
      <c r="AN91" s="160"/>
      <c r="AO91" s="160"/>
    </row>
    <row r="92" spans="1:41" ht="12.75" hidden="1" customHeight="1" x14ac:dyDescent="0.2">
      <c r="A92" s="41"/>
      <c r="B92" s="41"/>
      <c r="C92" s="42"/>
      <c r="D92" s="43"/>
      <c r="E92" s="42"/>
      <c r="F92" s="44"/>
      <c r="G92" s="42"/>
      <c r="H92" s="38"/>
      <c r="I92" s="38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L92" s="160"/>
      <c r="AM92" s="160"/>
      <c r="AN92" s="160"/>
      <c r="AO92" s="160"/>
    </row>
    <row r="93" spans="1:41" ht="12.75" hidden="1" customHeight="1" x14ac:dyDescent="0.2">
      <c r="A93" s="41"/>
      <c r="B93" s="41"/>
      <c r="C93" s="42"/>
      <c r="D93" s="43"/>
      <c r="E93" s="42"/>
      <c r="F93" s="44"/>
      <c r="G93" s="42"/>
      <c r="H93" s="38"/>
      <c r="I93" s="38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L93" s="160"/>
      <c r="AM93" s="160"/>
      <c r="AN93" s="160"/>
      <c r="AO93" s="160"/>
    </row>
    <row r="94" spans="1:41" ht="12.75" hidden="1" customHeight="1" x14ac:dyDescent="0.2">
      <c r="A94" s="41"/>
      <c r="B94" s="41"/>
      <c r="C94" s="42"/>
      <c r="D94" s="43"/>
      <c r="E94" s="42"/>
      <c r="F94" s="44"/>
      <c r="G94" s="42"/>
      <c r="H94" s="38"/>
      <c r="I94" s="38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L94" s="160"/>
      <c r="AM94" s="160"/>
      <c r="AN94" s="160"/>
      <c r="AO94" s="160"/>
    </row>
    <row r="95" spans="1:41" ht="12.75" hidden="1" customHeight="1" x14ac:dyDescent="0.2">
      <c r="A95" s="41"/>
      <c r="B95" s="41"/>
      <c r="C95" s="42"/>
      <c r="D95" s="43"/>
      <c r="E95" s="42"/>
      <c r="F95" s="44"/>
      <c r="G95" s="42"/>
      <c r="H95" s="38"/>
      <c r="I95" s="38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L95" s="160"/>
      <c r="AM95" s="160"/>
      <c r="AN95" s="160"/>
      <c r="AO95" s="160"/>
    </row>
    <row r="96" spans="1:41" ht="12.75" hidden="1" customHeight="1" x14ac:dyDescent="0.2">
      <c r="A96" s="41"/>
      <c r="B96" s="41"/>
      <c r="C96" s="42"/>
      <c r="D96" s="43"/>
      <c r="E96" s="42"/>
      <c r="F96" s="44"/>
      <c r="G96" s="42"/>
      <c r="H96" s="38"/>
      <c r="I96" s="38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L96" s="160"/>
      <c r="AM96" s="160"/>
      <c r="AN96" s="160"/>
      <c r="AO96" s="160"/>
    </row>
    <row r="97" spans="1:41" ht="12.75" hidden="1" customHeight="1" x14ac:dyDescent="0.2">
      <c r="A97" s="41"/>
      <c r="B97" s="41"/>
      <c r="C97" s="42"/>
      <c r="D97" s="43"/>
      <c r="E97" s="42"/>
      <c r="F97" s="44"/>
      <c r="G97" s="42"/>
      <c r="H97" s="38"/>
      <c r="I97" s="38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L97" s="160"/>
      <c r="AM97" s="160"/>
      <c r="AN97" s="160"/>
      <c r="AO97" s="160"/>
    </row>
    <row r="98" spans="1:41" ht="12.75" hidden="1" customHeight="1" x14ac:dyDescent="0.2">
      <c r="A98" s="41"/>
      <c r="B98" s="41"/>
      <c r="C98" s="42"/>
      <c r="D98" s="43"/>
      <c r="E98" s="42"/>
      <c r="F98" s="44"/>
      <c r="G98" s="42"/>
      <c r="H98" s="38"/>
      <c r="I98" s="38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L98" s="160"/>
      <c r="AM98" s="160"/>
      <c r="AN98" s="160"/>
      <c r="AO98" s="160"/>
    </row>
    <row r="99" spans="1:41" ht="12.75" hidden="1" customHeight="1" x14ac:dyDescent="0.2">
      <c r="A99" s="41"/>
      <c r="B99" s="41"/>
      <c r="C99" s="42"/>
      <c r="D99" s="43"/>
      <c r="E99" s="42"/>
      <c r="F99" s="44"/>
      <c r="G99" s="42"/>
      <c r="H99" s="38"/>
      <c r="I99" s="38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L99" s="160"/>
      <c r="AM99" s="160"/>
      <c r="AN99" s="160"/>
      <c r="AO99" s="160"/>
    </row>
    <row r="100" spans="1:41" ht="12.75" hidden="1" customHeight="1" x14ac:dyDescent="0.2">
      <c r="A100" s="41"/>
      <c r="B100" s="41"/>
      <c r="C100" s="42"/>
      <c r="D100" s="43"/>
      <c r="E100" s="42"/>
      <c r="F100" s="44"/>
      <c r="G100" s="42"/>
      <c r="H100" s="38"/>
      <c r="I100" s="38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L100" s="160"/>
      <c r="AM100" s="160"/>
      <c r="AN100" s="160"/>
      <c r="AO100" s="160"/>
    </row>
    <row r="101" spans="1:41" ht="12.75" hidden="1" customHeight="1" x14ac:dyDescent="0.2">
      <c r="A101" s="41"/>
      <c r="B101" s="41"/>
      <c r="C101" s="42"/>
      <c r="D101" s="43"/>
      <c r="E101" s="42"/>
      <c r="F101" s="44"/>
      <c r="G101" s="42"/>
      <c r="H101" s="38"/>
      <c r="I101" s="38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L101" s="160"/>
      <c r="AM101" s="160"/>
      <c r="AN101" s="160"/>
      <c r="AO101" s="160"/>
    </row>
    <row r="102" spans="1:41" ht="12.75" hidden="1" customHeight="1" x14ac:dyDescent="0.2">
      <c r="A102" s="41"/>
      <c r="B102" s="41"/>
      <c r="C102" s="42"/>
      <c r="D102" s="43"/>
      <c r="E102" s="42"/>
      <c r="F102" s="44"/>
      <c r="G102" s="42"/>
      <c r="H102" s="38"/>
      <c r="I102" s="38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L102" s="160"/>
      <c r="AM102" s="160"/>
      <c r="AN102" s="160"/>
      <c r="AO102" s="160"/>
    </row>
    <row r="103" spans="1:41" ht="12.75" hidden="1" customHeight="1" x14ac:dyDescent="0.2">
      <c r="A103" s="41"/>
      <c r="B103" s="41"/>
      <c r="C103" s="42"/>
      <c r="D103" s="43"/>
      <c r="E103" s="42"/>
      <c r="F103" s="44"/>
      <c r="G103" s="42"/>
      <c r="H103" s="38"/>
      <c r="I103" s="38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L103" s="160"/>
      <c r="AM103" s="160"/>
      <c r="AN103" s="160"/>
      <c r="AO103" s="160"/>
    </row>
    <row r="104" spans="1:41" ht="12.75" hidden="1" customHeight="1" x14ac:dyDescent="0.2">
      <c r="A104" s="41"/>
      <c r="B104" s="41"/>
      <c r="C104" s="42"/>
      <c r="D104" s="43"/>
      <c r="E104" s="42"/>
      <c r="F104" s="44"/>
      <c r="G104" s="42"/>
      <c r="H104" s="38"/>
      <c r="I104" s="38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L104" s="160"/>
      <c r="AM104" s="160"/>
      <c r="AN104" s="160"/>
      <c r="AO104" s="160"/>
    </row>
    <row r="105" spans="1:41" ht="12.75" hidden="1" customHeight="1" x14ac:dyDescent="0.2">
      <c r="A105" s="41"/>
      <c r="B105" s="41"/>
      <c r="C105" s="42"/>
      <c r="D105" s="43"/>
      <c r="E105" s="42"/>
      <c r="F105" s="44"/>
      <c r="G105" s="42"/>
      <c r="H105" s="38"/>
      <c r="I105" s="38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L105" s="160"/>
      <c r="AM105" s="160"/>
      <c r="AN105" s="160"/>
      <c r="AO105" s="160"/>
    </row>
    <row r="106" spans="1:41" ht="12.75" hidden="1" customHeight="1" x14ac:dyDescent="0.2">
      <c r="A106" s="41"/>
      <c r="B106" s="41"/>
      <c r="C106" s="42"/>
      <c r="D106" s="43"/>
      <c r="E106" s="42"/>
      <c r="F106" s="44"/>
      <c r="G106" s="42"/>
      <c r="H106" s="38"/>
      <c r="I106" s="38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L106" s="160"/>
      <c r="AM106" s="160"/>
      <c r="AN106" s="160"/>
      <c r="AO106" s="160"/>
    </row>
    <row r="107" spans="1:41" ht="12.75" hidden="1" customHeight="1" x14ac:dyDescent="0.2">
      <c r="A107" s="41"/>
      <c r="B107" s="41"/>
      <c r="C107" s="42"/>
      <c r="D107" s="43"/>
      <c r="E107" s="42"/>
      <c r="F107" s="44"/>
      <c r="G107" s="42"/>
      <c r="H107" s="38"/>
      <c r="I107" s="38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L107" s="160"/>
      <c r="AM107" s="160"/>
      <c r="AN107" s="160"/>
      <c r="AO107" s="160"/>
    </row>
    <row r="108" spans="1:41" ht="12.75" hidden="1" customHeight="1" x14ac:dyDescent="0.2">
      <c r="A108" s="41"/>
      <c r="B108" s="41"/>
      <c r="C108" s="42"/>
      <c r="D108" s="43"/>
      <c r="E108" s="42"/>
      <c r="F108" s="44"/>
      <c r="G108" s="42"/>
      <c r="H108" s="38"/>
      <c r="I108" s="38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L108" s="160"/>
      <c r="AM108" s="160"/>
      <c r="AN108" s="160"/>
      <c r="AO108" s="160"/>
    </row>
    <row r="109" spans="1:41" ht="12.75" hidden="1" customHeight="1" x14ac:dyDescent="0.2">
      <c r="A109" s="41"/>
      <c r="B109" s="41"/>
      <c r="C109" s="42"/>
      <c r="D109" s="43"/>
      <c r="E109" s="42"/>
      <c r="F109" s="44"/>
      <c r="G109" s="42"/>
      <c r="H109" s="38"/>
      <c r="I109" s="38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L109" s="160"/>
      <c r="AM109" s="160"/>
      <c r="AN109" s="160"/>
      <c r="AO109" s="160"/>
    </row>
    <row r="110" spans="1:41" ht="12.75" hidden="1" customHeight="1" x14ac:dyDescent="0.2">
      <c r="A110" s="41"/>
      <c r="B110" s="41"/>
      <c r="C110" s="42"/>
      <c r="D110" s="43"/>
      <c r="E110" s="42"/>
      <c r="F110" s="44"/>
      <c r="G110" s="42"/>
      <c r="H110" s="38"/>
      <c r="I110" s="38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L110" s="160"/>
      <c r="AM110" s="160"/>
      <c r="AN110" s="160"/>
      <c r="AO110" s="160"/>
    </row>
    <row r="111" spans="1:41" ht="12.75" hidden="1" customHeight="1" x14ac:dyDescent="0.2">
      <c r="A111" s="41"/>
      <c r="B111" s="41"/>
      <c r="C111" s="42"/>
      <c r="D111" s="43"/>
      <c r="E111" s="42"/>
      <c r="F111" s="44"/>
      <c r="G111" s="42"/>
      <c r="H111" s="38"/>
      <c r="I111" s="38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L111" s="160"/>
      <c r="AM111" s="160"/>
      <c r="AN111" s="160"/>
      <c r="AO111" s="160"/>
    </row>
    <row r="112" spans="1:41" ht="12.75" hidden="1" customHeight="1" x14ac:dyDescent="0.2">
      <c r="A112" s="41"/>
      <c r="B112" s="41"/>
      <c r="C112" s="42"/>
      <c r="D112" s="43"/>
      <c r="E112" s="42"/>
      <c r="F112" s="44"/>
      <c r="G112" s="42"/>
      <c r="H112" s="38"/>
      <c r="I112" s="38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L112" s="160"/>
      <c r="AM112" s="160"/>
      <c r="AN112" s="160"/>
      <c r="AO112" s="160"/>
    </row>
    <row r="113" spans="1:41" ht="12.75" hidden="1" customHeight="1" x14ac:dyDescent="0.2">
      <c r="A113" s="41"/>
      <c r="B113" s="41"/>
      <c r="C113" s="42"/>
      <c r="D113" s="43"/>
      <c r="E113" s="42"/>
      <c r="F113" s="44"/>
      <c r="G113" s="42"/>
      <c r="H113" s="38"/>
      <c r="I113" s="38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L113" s="160"/>
      <c r="AM113" s="160"/>
      <c r="AN113" s="160"/>
      <c r="AO113" s="160"/>
    </row>
    <row r="114" spans="1:41" ht="12.75" hidden="1" customHeight="1" x14ac:dyDescent="0.2">
      <c r="A114" s="41"/>
      <c r="B114" s="41"/>
      <c r="C114" s="42"/>
      <c r="D114" s="43"/>
      <c r="E114" s="42"/>
      <c r="F114" s="44"/>
      <c r="G114" s="42"/>
      <c r="H114" s="38"/>
      <c r="I114" s="38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L114" s="160"/>
      <c r="AM114" s="160"/>
      <c r="AN114" s="160"/>
      <c r="AO114" s="160"/>
    </row>
    <row r="115" spans="1:41" ht="12.75" hidden="1" customHeight="1" x14ac:dyDescent="0.2">
      <c r="A115" s="41"/>
      <c r="B115" s="41"/>
      <c r="C115" s="42"/>
      <c r="D115" s="43"/>
      <c r="E115" s="42"/>
      <c r="F115" s="44"/>
      <c r="G115" s="42"/>
      <c r="H115" s="38"/>
      <c r="I115" s="38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L115" s="160"/>
      <c r="AM115" s="160"/>
      <c r="AN115" s="160"/>
      <c r="AO115" s="160"/>
    </row>
    <row r="116" spans="1:41" ht="12.75" hidden="1" customHeight="1" x14ac:dyDescent="0.2">
      <c r="A116" s="41"/>
      <c r="B116" s="41"/>
      <c r="C116" s="42"/>
      <c r="D116" s="43"/>
      <c r="E116" s="42"/>
      <c r="F116" s="44"/>
      <c r="G116" s="42"/>
      <c r="H116" s="38"/>
      <c r="I116" s="38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L116" s="160"/>
      <c r="AM116" s="160"/>
      <c r="AN116" s="160"/>
      <c r="AO116" s="160"/>
    </row>
    <row r="117" spans="1:41" ht="12.75" hidden="1" customHeight="1" x14ac:dyDescent="0.2">
      <c r="A117" s="41"/>
      <c r="B117" s="41"/>
      <c r="C117" s="42"/>
      <c r="D117" s="43"/>
      <c r="E117" s="42"/>
      <c r="F117" s="44"/>
      <c r="G117" s="42"/>
      <c r="H117" s="38"/>
      <c r="I117" s="38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L117" s="160"/>
      <c r="AM117" s="160"/>
      <c r="AN117" s="160"/>
      <c r="AO117" s="160"/>
    </row>
    <row r="118" spans="1:41" ht="12.75" hidden="1" customHeight="1" x14ac:dyDescent="0.2">
      <c r="A118" s="41"/>
      <c r="B118" s="41"/>
      <c r="C118" s="42"/>
      <c r="D118" s="43"/>
      <c r="E118" s="42"/>
      <c r="F118" s="44"/>
      <c r="G118" s="42"/>
      <c r="H118" s="38"/>
      <c r="I118" s="38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L118" s="160"/>
      <c r="AM118" s="160"/>
      <c r="AN118" s="160"/>
      <c r="AO118" s="160"/>
    </row>
    <row r="119" spans="1:41" ht="12.75" hidden="1" customHeight="1" x14ac:dyDescent="0.2">
      <c r="A119" s="41"/>
      <c r="B119" s="41"/>
      <c r="C119" s="42"/>
      <c r="D119" s="43"/>
      <c r="E119" s="42"/>
      <c r="F119" s="44"/>
      <c r="G119" s="42"/>
      <c r="H119" s="38"/>
      <c r="I119" s="38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L119" s="160"/>
      <c r="AM119" s="160"/>
      <c r="AN119" s="160"/>
      <c r="AO119" s="160"/>
    </row>
    <row r="120" spans="1:41" ht="12.75" hidden="1" customHeight="1" x14ac:dyDescent="0.2">
      <c r="A120" s="41"/>
      <c r="B120" s="41"/>
      <c r="C120" s="42"/>
      <c r="D120" s="43"/>
      <c r="E120" s="42"/>
      <c r="F120" s="44"/>
      <c r="G120" s="42"/>
      <c r="H120" s="38"/>
      <c r="I120" s="38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L120" s="160"/>
      <c r="AM120" s="160"/>
      <c r="AN120" s="160"/>
      <c r="AO120" s="160"/>
    </row>
    <row r="121" spans="1:41" ht="12.75" hidden="1" customHeight="1" x14ac:dyDescent="0.2">
      <c r="A121" s="41"/>
      <c r="B121" s="41"/>
      <c r="C121" s="42"/>
      <c r="D121" s="43"/>
      <c r="E121" s="42"/>
      <c r="F121" s="44"/>
      <c r="G121" s="42"/>
      <c r="H121" s="38"/>
      <c r="I121" s="38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L121" s="160"/>
      <c r="AM121" s="160"/>
      <c r="AN121" s="160"/>
      <c r="AO121" s="160"/>
    </row>
    <row r="122" spans="1:41" ht="12.75" hidden="1" customHeight="1" x14ac:dyDescent="0.2">
      <c r="A122" s="41"/>
      <c r="B122" s="41"/>
      <c r="C122" s="42"/>
      <c r="D122" s="43"/>
      <c r="E122" s="42"/>
      <c r="F122" s="44"/>
      <c r="G122" s="42"/>
      <c r="H122" s="38"/>
      <c r="I122" s="38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L122" s="160"/>
      <c r="AM122" s="160"/>
      <c r="AN122" s="160"/>
      <c r="AO122" s="160"/>
    </row>
    <row r="123" spans="1:41" ht="12.75" hidden="1" customHeight="1" x14ac:dyDescent="0.2">
      <c r="A123" s="41"/>
      <c r="B123" s="41"/>
      <c r="C123" s="42"/>
      <c r="D123" s="43"/>
      <c r="E123" s="42"/>
      <c r="F123" s="44"/>
      <c r="G123" s="42"/>
      <c r="H123" s="38"/>
      <c r="I123" s="38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L123" s="160"/>
      <c r="AM123" s="160"/>
      <c r="AN123" s="160"/>
      <c r="AO123" s="160"/>
    </row>
    <row r="124" spans="1:41" ht="12.75" hidden="1" customHeight="1" x14ac:dyDescent="0.2">
      <c r="A124" s="41"/>
      <c r="B124" s="41"/>
      <c r="C124" s="42"/>
      <c r="D124" s="43"/>
      <c r="E124" s="42"/>
      <c r="F124" s="44"/>
      <c r="G124" s="42"/>
      <c r="H124" s="38"/>
      <c r="I124" s="38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L124" s="160"/>
      <c r="AM124" s="160"/>
      <c r="AN124" s="160"/>
      <c r="AO124" s="160"/>
    </row>
    <row r="125" spans="1:41" ht="12.75" hidden="1" customHeight="1" x14ac:dyDescent="0.2">
      <c r="A125" s="41"/>
      <c r="B125" s="41"/>
      <c r="C125" s="42"/>
      <c r="D125" s="43"/>
      <c r="E125" s="42"/>
      <c r="F125" s="44"/>
      <c r="G125" s="42"/>
      <c r="H125" s="38"/>
      <c r="I125" s="38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L125" s="160"/>
      <c r="AM125" s="160"/>
      <c r="AN125" s="160"/>
      <c r="AO125" s="160"/>
    </row>
    <row r="126" spans="1:41" ht="12.75" hidden="1" customHeight="1" x14ac:dyDescent="0.2">
      <c r="A126" s="41"/>
      <c r="B126" s="41"/>
      <c r="C126" s="42"/>
      <c r="D126" s="43"/>
      <c r="E126" s="42"/>
      <c r="F126" s="44"/>
      <c r="G126" s="42"/>
      <c r="H126" s="38"/>
      <c r="I126" s="38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L126" s="160"/>
      <c r="AM126" s="160"/>
      <c r="AN126" s="160"/>
      <c r="AO126" s="160"/>
    </row>
    <row r="127" spans="1:41" ht="12.75" hidden="1" customHeight="1" x14ac:dyDescent="0.2">
      <c r="A127" s="41"/>
      <c r="B127" s="41"/>
      <c r="C127" s="42"/>
      <c r="D127" s="43"/>
      <c r="E127" s="42"/>
      <c r="F127" s="44"/>
      <c r="G127" s="42"/>
      <c r="H127" s="38"/>
      <c r="I127" s="38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L127" s="160"/>
      <c r="AM127" s="160"/>
      <c r="AN127" s="160"/>
      <c r="AO127" s="160"/>
    </row>
    <row r="128" spans="1:41" ht="12.75" hidden="1" customHeight="1" x14ac:dyDescent="0.2">
      <c r="A128" s="41"/>
      <c r="B128" s="41"/>
      <c r="C128" s="42"/>
      <c r="D128" s="43"/>
      <c r="E128" s="42"/>
      <c r="F128" s="44"/>
      <c r="G128" s="42"/>
      <c r="H128" s="38"/>
      <c r="I128" s="38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L128" s="160"/>
      <c r="AM128" s="160"/>
      <c r="AN128" s="160"/>
      <c r="AO128" s="160"/>
    </row>
    <row r="129" spans="1:41" ht="12.75" hidden="1" customHeight="1" x14ac:dyDescent="0.2">
      <c r="A129" s="41"/>
      <c r="B129" s="41"/>
      <c r="C129" s="42"/>
      <c r="D129" s="43"/>
      <c r="E129" s="42"/>
      <c r="F129" s="44"/>
      <c r="G129" s="42"/>
      <c r="H129" s="38"/>
      <c r="I129" s="38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L129" s="160"/>
      <c r="AM129" s="160"/>
      <c r="AN129" s="160"/>
      <c r="AO129" s="160"/>
    </row>
    <row r="130" spans="1:41" ht="12.75" hidden="1" customHeight="1" x14ac:dyDescent="0.2">
      <c r="A130" s="41"/>
      <c r="B130" s="41"/>
      <c r="C130" s="42"/>
      <c r="D130" s="43"/>
      <c r="E130" s="42"/>
      <c r="F130" s="44"/>
      <c r="G130" s="42"/>
      <c r="H130" s="38"/>
      <c r="I130" s="38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L130" s="160"/>
      <c r="AM130" s="160"/>
      <c r="AN130" s="160"/>
      <c r="AO130" s="160"/>
    </row>
    <row r="131" spans="1:41" ht="12.75" hidden="1" customHeight="1" x14ac:dyDescent="0.2">
      <c r="A131" s="41"/>
      <c r="B131" s="41"/>
      <c r="C131" s="42"/>
      <c r="D131" s="43"/>
      <c r="E131" s="42"/>
      <c r="F131" s="44"/>
      <c r="G131" s="42"/>
      <c r="H131" s="38"/>
      <c r="I131" s="38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L131" s="160"/>
      <c r="AM131" s="160"/>
      <c r="AN131" s="160"/>
      <c r="AO131" s="160"/>
    </row>
    <row r="132" spans="1:41" ht="12.75" hidden="1" customHeight="1" x14ac:dyDescent="0.2">
      <c r="A132" s="41"/>
      <c r="B132" s="41"/>
      <c r="C132" s="42"/>
      <c r="D132" s="43"/>
      <c r="E132" s="42"/>
      <c r="F132" s="44"/>
      <c r="G132" s="42"/>
      <c r="H132" s="38"/>
      <c r="I132" s="38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L132" s="160"/>
      <c r="AM132" s="160"/>
      <c r="AN132" s="160"/>
      <c r="AO132" s="160"/>
    </row>
    <row r="133" spans="1:41" ht="12.75" hidden="1" customHeight="1" x14ac:dyDescent="0.2">
      <c r="A133" s="41"/>
      <c r="B133" s="41"/>
      <c r="C133" s="42"/>
      <c r="D133" s="43"/>
      <c r="E133" s="42"/>
      <c r="F133" s="44"/>
      <c r="G133" s="42"/>
      <c r="H133" s="38"/>
      <c r="I133" s="38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L133" s="160"/>
      <c r="AM133" s="160"/>
      <c r="AN133" s="160"/>
      <c r="AO133" s="160"/>
    </row>
    <row r="134" spans="1:41" ht="12.75" hidden="1" customHeight="1" x14ac:dyDescent="0.2">
      <c r="A134" s="41"/>
      <c r="B134" s="41"/>
      <c r="C134" s="42"/>
      <c r="D134" s="43"/>
      <c r="E134" s="42"/>
      <c r="F134" s="44"/>
      <c r="G134" s="42"/>
      <c r="H134" s="38"/>
      <c r="I134" s="38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L134" s="160"/>
      <c r="AM134" s="160"/>
      <c r="AN134" s="160"/>
      <c r="AO134" s="160"/>
    </row>
    <row r="135" spans="1:41" ht="12.75" hidden="1" customHeight="1" x14ac:dyDescent="0.2">
      <c r="A135" s="41"/>
      <c r="B135" s="41"/>
      <c r="C135" s="42"/>
      <c r="D135" s="43"/>
      <c r="E135" s="42"/>
      <c r="F135" s="44"/>
      <c r="G135" s="42"/>
      <c r="H135" s="38"/>
      <c r="I135" s="38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L135" s="160"/>
      <c r="AM135" s="160"/>
      <c r="AN135" s="160"/>
      <c r="AO135" s="160"/>
    </row>
    <row r="136" spans="1:41" ht="12.75" hidden="1" customHeight="1" x14ac:dyDescent="0.2">
      <c r="A136" s="41"/>
      <c r="B136" s="41"/>
      <c r="C136" s="42"/>
      <c r="D136" s="43"/>
      <c r="E136" s="42"/>
      <c r="F136" s="44"/>
      <c r="G136" s="42"/>
      <c r="H136" s="38"/>
      <c r="I136" s="38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L136" s="160"/>
      <c r="AM136" s="160"/>
      <c r="AN136" s="160"/>
      <c r="AO136" s="160"/>
    </row>
    <row r="137" spans="1:41" ht="12.75" hidden="1" customHeight="1" x14ac:dyDescent="0.2">
      <c r="A137" s="41"/>
      <c r="B137" s="41"/>
      <c r="C137" s="42"/>
      <c r="D137" s="43"/>
      <c r="E137" s="42"/>
      <c r="F137" s="44"/>
      <c r="G137" s="42"/>
      <c r="H137" s="38"/>
      <c r="I137" s="38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L137" s="160"/>
      <c r="AM137" s="160"/>
      <c r="AN137" s="160"/>
      <c r="AO137" s="160"/>
    </row>
    <row r="138" spans="1:41" ht="12.75" hidden="1" customHeight="1" x14ac:dyDescent="0.2">
      <c r="A138" s="41"/>
      <c r="B138" s="41"/>
      <c r="C138" s="42"/>
      <c r="D138" s="43"/>
      <c r="E138" s="42"/>
      <c r="F138" s="44"/>
      <c r="G138" s="42"/>
      <c r="H138" s="38"/>
      <c r="I138" s="38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L138" s="160"/>
      <c r="AM138" s="160"/>
      <c r="AN138" s="160"/>
      <c r="AO138" s="160"/>
    </row>
    <row r="139" spans="1:41" ht="12.75" hidden="1" customHeight="1" x14ac:dyDescent="0.2">
      <c r="A139" s="41"/>
      <c r="B139" s="41"/>
      <c r="C139" s="42"/>
      <c r="D139" s="43"/>
      <c r="E139" s="42"/>
      <c r="F139" s="44"/>
      <c r="G139" s="42"/>
      <c r="H139" s="38"/>
      <c r="I139" s="38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L139" s="160"/>
      <c r="AM139" s="160"/>
      <c r="AN139" s="160"/>
      <c r="AO139" s="160"/>
    </row>
    <row r="140" spans="1:41" ht="12.75" hidden="1" customHeight="1" x14ac:dyDescent="0.2">
      <c r="A140" s="41"/>
      <c r="B140" s="41"/>
      <c r="C140" s="42"/>
      <c r="D140" s="43"/>
      <c r="E140" s="42"/>
      <c r="F140" s="44"/>
      <c r="G140" s="42"/>
      <c r="H140" s="38"/>
      <c r="I140" s="38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L140" s="160"/>
      <c r="AM140" s="160"/>
      <c r="AN140" s="160"/>
      <c r="AO140" s="160"/>
    </row>
    <row r="141" spans="1:41" ht="12.75" hidden="1" customHeight="1" x14ac:dyDescent="0.2">
      <c r="A141" s="41"/>
      <c r="B141" s="41"/>
      <c r="C141" s="42"/>
      <c r="D141" s="43"/>
      <c r="E141" s="42"/>
      <c r="F141" s="44"/>
      <c r="G141" s="42"/>
      <c r="H141" s="38"/>
      <c r="I141" s="38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L141" s="160"/>
      <c r="AM141" s="160"/>
      <c r="AN141" s="160"/>
      <c r="AO141" s="160"/>
    </row>
    <row r="142" spans="1:41" ht="12.75" hidden="1" customHeight="1" x14ac:dyDescent="0.2">
      <c r="A142" s="41"/>
      <c r="B142" s="41"/>
      <c r="C142" s="42"/>
      <c r="D142" s="43"/>
      <c r="E142" s="42"/>
      <c r="F142" s="44"/>
      <c r="G142" s="42"/>
      <c r="H142" s="38"/>
      <c r="I142" s="38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L142" s="160"/>
      <c r="AM142" s="160"/>
      <c r="AN142" s="160"/>
      <c r="AO142" s="160"/>
    </row>
    <row r="143" spans="1:41" ht="12.75" hidden="1" customHeight="1" x14ac:dyDescent="0.2">
      <c r="A143" s="41"/>
      <c r="B143" s="41"/>
      <c r="C143" s="42"/>
      <c r="D143" s="43"/>
      <c r="E143" s="42"/>
      <c r="F143" s="44"/>
      <c r="G143" s="42"/>
      <c r="H143" s="38"/>
      <c r="I143" s="38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L143" s="160"/>
      <c r="AM143" s="160"/>
      <c r="AN143" s="160"/>
      <c r="AO143" s="160"/>
    </row>
    <row r="144" spans="1:41" ht="12.75" hidden="1" customHeight="1" x14ac:dyDescent="0.2">
      <c r="A144" s="41"/>
      <c r="B144" s="41"/>
      <c r="C144" s="42"/>
      <c r="D144" s="43"/>
      <c r="E144" s="42"/>
      <c r="F144" s="44"/>
      <c r="G144" s="42"/>
      <c r="H144" s="38"/>
      <c r="I144" s="38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L144" s="160"/>
      <c r="AM144" s="160"/>
      <c r="AN144" s="160"/>
      <c r="AO144" s="160"/>
    </row>
    <row r="145" spans="1:41" ht="12.75" hidden="1" customHeight="1" x14ac:dyDescent="0.2">
      <c r="A145" s="41"/>
      <c r="B145" s="41"/>
      <c r="C145" s="42"/>
      <c r="D145" s="43"/>
      <c r="E145" s="42"/>
      <c r="F145" s="44"/>
      <c r="G145" s="42"/>
      <c r="H145" s="38"/>
      <c r="I145" s="38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L145" s="160"/>
      <c r="AM145" s="160"/>
      <c r="AN145" s="160"/>
      <c r="AO145" s="160"/>
    </row>
    <row r="146" spans="1:41" ht="12.75" hidden="1" customHeight="1" x14ac:dyDescent="0.2">
      <c r="A146" s="41"/>
      <c r="B146" s="41"/>
      <c r="C146" s="42"/>
      <c r="D146" s="43"/>
      <c r="E146" s="42"/>
      <c r="F146" s="44"/>
      <c r="G146" s="42"/>
      <c r="H146" s="38"/>
      <c r="I146" s="38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L146" s="160"/>
      <c r="AM146" s="160"/>
      <c r="AN146" s="160"/>
      <c r="AO146" s="160"/>
    </row>
    <row r="147" spans="1:41" ht="12.75" hidden="1" customHeight="1" x14ac:dyDescent="0.2">
      <c r="A147" s="41"/>
      <c r="B147" s="41"/>
      <c r="C147" s="42"/>
      <c r="D147" s="43"/>
      <c r="E147" s="42"/>
      <c r="F147" s="44"/>
      <c r="G147" s="42"/>
      <c r="H147" s="38"/>
      <c r="I147" s="38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L147" s="160"/>
      <c r="AM147" s="160"/>
      <c r="AN147" s="160"/>
      <c r="AO147" s="160"/>
    </row>
    <row r="148" spans="1:41" ht="12.75" hidden="1" customHeight="1" x14ac:dyDescent="0.2">
      <c r="A148" s="41"/>
      <c r="B148" s="41"/>
      <c r="C148" s="42"/>
      <c r="D148" s="43"/>
      <c r="E148" s="42"/>
      <c r="F148" s="44"/>
      <c r="G148" s="42"/>
      <c r="H148" s="38"/>
      <c r="I148" s="38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L148" s="160"/>
      <c r="AM148" s="160"/>
      <c r="AN148" s="160"/>
      <c r="AO148" s="160"/>
    </row>
    <row r="149" spans="1:41" ht="12.75" hidden="1" customHeight="1" x14ac:dyDescent="0.2">
      <c r="A149" s="41"/>
      <c r="B149" s="41"/>
      <c r="C149" s="42"/>
      <c r="D149" s="43"/>
      <c r="E149" s="42"/>
      <c r="F149" s="44"/>
      <c r="G149" s="42"/>
      <c r="H149" s="38"/>
      <c r="I149" s="38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L149" s="160"/>
      <c r="AM149" s="160"/>
      <c r="AN149" s="160"/>
      <c r="AO149" s="160"/>
    </row>
    <row r="150" spans="1:41" ht="12.75" hidden="1" customHeight="1" x14ac:dyDescent="0.2">
      <c r="A150" s="41"/>
      <c r="B150" s="41"/>
      <c r="C150" s="42"/>
      <c r="D150" s="43"/>
      <c r="E150" s="42"/>
      <c r="F150" s="44"/>
      <c r="G150" s="42"/>
      <c r="H150" s="38"/>
      <c r="I150" s="38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L150" s="160"/>
      <c r="AM150" s="160"/>
      <c r="AN150" s="160"/>
      <c r="AO150" s="160"/>
    </row>
    <row r="151" spans="1:41" ht="12.75" hidden="1" customHeight="1" x14ac:dyDescent="0.2">
      <c r="A151" s="41"/>
      <c r="B151" s="41"/>
      <c r="C151" s="42"/>
      <c r="D151" s="43"/>
      <c r="E151" s="42"/>
      <c r="F151" s="44"/>
      <c r="G151" s="42"/>
      <c r="H151" s="38"/>
      <c r="I151" s="38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L151" s="160"/>
      <c r="AM151" s="160"/>
      <c r="AN151" s="160"/>
      <c r="AO151" s="160"/>
    </row>
    <row r="152" spans="1:41" ht="12.75" hidden="1" customHeight="1" x14ac:dyDescent="0.2">
      <c r="A152" s="41"/>
      <c r="B152" s="41"/>
      <c r="C152" s="42"/>
      <c r="D152" s="43"/>
      <c r="E152" s="42"/>
      <c r="F152" s="44"/>
      <c r="G152" s="42"/>
      <c r="H152" s="38"/>
      <c r="I152" s="38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L152" s="160"/>
      <c r="AM152" s="160"/>
      <c r="AN152" s="160"/>
      <c r="AO152" s="160"/>
    </row>
    <row r="153" spans="1:41" ht="12.75" hidden="1" customHeight="1" x14ac:dyDescent="0.2">
      <c r="A153" s="41"/>
      <c r="B153" s="41"/>
      <c r="C153" s="42"/>
      <c r="D153" s="43"/>
      <c r="E153" s="42"/>
      <c r="F153" s="44"/>
      <c r="G153" s="42"/>
      <c r="H153" s="38"/>
      <c r="I153" s="38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L153" s="160"/>
      <c r="AM153" s="160"/>
      <c r="AN153" s="160"/>
      <c r="AO153" s="160"/>
    </row>
    <row r="154" spans="1:41" ht="12.75" hidden="1" customHeight="1" x14ac:dyDescent="0.2">
      <c r="A154" s="41"/>
      <c r="B154" s="41"/>
      <c r="C154" s="42"/>
      <c r="D154" s="43"/>
      <c r="E154" s="42"/>
      <c r="F154" s="44"/>
      <c r="G154" s="42"/>
      <c r="H154" s="38"/>
      <c r="I154" s="38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L154" s="160"/>
      <c r="AM154" s="160"/>
      <c r="AN154" s="160"/>
      <c r="AO154" s="160"/>
    </row>
    <row r="155" spans="1:41" ht="12.75" hidden="1" customHeight="1" x14ac:dyDescent="0.2">
      <c r="A155" s="41"/>
      <c r="B155" s="41"/>
      <c r="C155" s="42"/>
      <c r="D155" s="43"/>
      <c r="E155" s="42"/>
      <c r="F155" s="44"/>
      <c r="G155" s="42"/>
      <c r="H155" s="38"/>
      <c r="I155" s="38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L155" s="160"/>
      <c r="AM155" s="160"/>
      <c r="AN155" s="160"/>
      <c r="AO155" s="160"/>
    </row>
    <row r="156" spans="1:41" ht="12.75" hidden="1" customHeight="1" x14ac:dyDescent="0.2">
      <c r="A156" s="41"/>
      <c r="B156" s="41"/>
      <c r="C156" s="42"/>
      <c r="D156" s="43"/>
      <c r="E156" s="42"/>
      <c r="F156" s="44"/>
      <c r="G156" s="42"/>
      <c r="H156" s="38"/>
      <c r="I156" s="38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L156" s="160"/>
      <c r="AM156" s="160"/>
      <c r="AN156" s="160"/>
      <c r="AO156" s="160"/>
    </row>
    <row r="157" spans="1:41" ht="12.75" hidden="1" customHeight="1" x14ac:dyDescent="0.2">
      <c r="A157" s="41"/>
      <c r="B157" s="41"/>
      <c r="C157" s="42"/>
      <c r="D157" s="43"/>
      <c r="E157" s="42"/>
      <c r="F157" s="44"/>
      <c r="G157" s="42"/>
      <c r="H157" s="38"/>
      <c r="I157" s="38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L157" s="160"/>
      <c r="AM157" s="160"/>
      <c r="AN157" s="160"/>
      <c r="AO157" s="160"/>
    </row>
    <row r="158" spans="1:41" ht="12.75" hidden="1" customHeight="1" x14ac:dyDescent="0.2">
      <c r="A158" s="41"/>
      <c r="B158" s="41"/>
      <c r="C158" s="42"/>
      <c r="D158" s="43"/>
      <c r="E158" s="42"/>
      <c r="F158" s="44"/>
      <c r="G158" s="42"/>
      <c r="H158" s="38"/>
      <c r="I158" s="38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L158" s="160"/>
      <c r="AM158" s="160"/>
      <c r="AN158" s="160"/>
      <c r="AO158" s="160"/>
    </row>
    <row r="159" spans="1:41" ht="12.75" hidden="1" customHeight="1" x14ac:dyDescent="0.2">
      <c r="A159" s="41"/>
      <c r="B159" s="41"/>
      <c r="C159" s="42"/>
      <c r="D159" s="43"/>
      <c r="E159" s="42"/>
      <c r="F159" s="44"/>
      <c r="G159" s="42"/>
      <c r="H159" s="38"/>
      <c r="I159" s="38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L159" s="160"/>
      <c r="AM159" s="160"/>
      <c r="AN159" s="160"/>
      <c r="AO159" s="160"/>
    </row>
    <row r="160" spans="1:41" ht="12.75" hidden="1" customHeight="1" x14ac:dyDescent="0.2">
      <c r="A160" s="41"/>
      <c r="B160" s="41"/>
      <c r="C160" s="42"/>
      <c r="D160" s="43"/>
      <c r="E160" s="42"/>
      <c r="F160" s="44"/>
      <c r="G160" s="42"/>
      <c r="H160" s="38"/>
      <c r="I160" s="38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L160" s="160"/>
      <c r="AM160" s="160"/>
      <c r="AN160" s="160"/>
      <c r="AO160" s="160"/>
    </row>
    <row r="161" spans="1:41" ht="12.75" hidden="1" customHeight="1" x14ac:dyDescent="0.2">
      <c r="A161" s="41"/>
      <c r="B161" s="41"/>
      <c r="C161" s="42"/>
      <c r="D161" s="43"/>
      <c r="E161" s="42"/>
      <c r="F161" s="44"/>
      <c r="G161" s="42"/>
      <c r="H161" s="38"/>
      <c r="I161" s="38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L161" s="160"/>
      <c r="AM161" s="160"/>
      <c r="AN161" s="160"/>
      <c r="AO161" s="160"/>
    </row>
    <row r="162" spans="1:41" ht="12.75" hidden="1" customHeight="1" x14ac:dyDescent="0.2">
      <c r="A162" s="41"/>
      <c r="B162" s="41"/>
      <c r="C162" s="42"/>
      <c r="D162" s="43"/>
      <c r="E162" s="42"/>
      <c r="F162" s="44"/>
      <c r="G162" s="42"/>
      <c r="H162" s="38"/>
      <c r="I162" s="38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L162" s="160"/>
      <c r="AM162" s="160"/>
      <c r="AN162" s="160"/>
      <c r="AO162" s="160"/>
    </row>
    <row r="163" spans="1:41" ht="12.75" hidden="1" customHeight="1" x14ac:dyDescent="0.2">
      <c r="A163" s="41"/>
      <c r="B163" s="41"/>
      <c r="C163" s="42"/>
      <c r="D163" s="43"/>
      <c r="E163" s="42"/>
      <c r="F163" s="44"/>
      <c r="G163" s="42"/>
      <c r="H163" s="38"/>
      <c r="I163" s="38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L163" s="160"/>
      <c r="AM163" s="160"/>
      <c r="AN163" s="160"/>
      <c r="AO163" s="160"/>
    </row>
    <row r="164" spans="1:41" ht="12.75" hidden="1" customHeight="1" x14ac:dyDescent="0.2">
      <c r="A164" s="41"/>
      <c r="B164" s="41"/>
      <c r="C164" s="42"/>
      <c r="D164" s="43"/>
      <c r="E164" s="42"/>
      <c r="F164" s="44"/>
      <c r="G164" s="42"/>
      <c r="H164" s="38"/>
      <c r="I164" s="38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L164" s="160"/>
      <c r="AM164" s="160"/>
      <c r="AN164" s="160"/>
      <c r="AO164" s="160"/>
    </row>
    <row r="165" spans="1:41" ht="12.75" hidden="1" customHeight="1" x14ac:dyDescent="0.2">
      <c r="A165" s="41"/>
      <c r="B165" s="41"/>
      <c r="C165" s="42"/>
      <c r="D165" s="43"/>
      <c r="E165" s="42"/>
      <c r="F165" s="44"/>
      <c r="G165" s="42"/>
      <c r="H165" s="38"/>
      <c r="I165" s="38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L165" s="160"/>
      <c r="AM165" s="160"/>
      <c r="AN165" s="160"/>
      <c r="AO165" s="160"/>
    </row>
    <row r="166" spans="1:41" ht="12.75" hidden="1" customHeight="1" x14ac:dyDescent="0.2">
      <c r="A166" s="41"/>
      <c r="B166" s="41"/>
      <c r="C166" s="42"/>
      <c r="D166" s="43"/>
      <c r="E166" s="42"/>
      <c r="F166" s="44"/>
      <c r="G166" s="42"/>
      <c r="H166" s="38"/>
      <c r="I166" s="38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L166" s="160"/>
      <c r="AM166" s="160"/>
      <c r="AN166" s="160"/>
      <c r="AO166" s="160"/>
    </row>
    <row r="167" spans="1:41" ht="12.75" hidden="1" customHeight="1" x14ac:dyDescent="0.2">
      <c r="A167" s="41"/>
      <c r="B167" s="41"/>
      <c r="C167" s="42"/>
      <c r="D167" s="43"/>
      <c r="E167" s="42"/>
      <c r="F167" s="44"/>
      <c r="G167" s="42"/>
      <c r="H167" s="38"/>
      <c r="I167" s="38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L167" s="160"/>
      <c r="AM167" s="160"/>
      <c r="AN167" s="160"/>
      <c r="AO167" s="160"/>
    </row>
    <row r="168" spans="1:41" ht="12.75" hidden="1" customHeight="1" x14ac:dyDescent="0.2">
      <c r="A168" s="41"/>
      <c r="B168" s="41"/>
      <c r="C168" s="42"/>
      <c r="D168" s="43"/>
      <c r="E168" s="42"/>
      <c r="F168" s="44"/>
      <c r="G168" s="42"/>
      <c r="H168" s="38"/>
      <c r="I168" s="38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L168" s="160"/>
      <c r="AM168" s="160"/>
      <c r="AN168" s="160"/>
      <c r="AO168" s="160"/>
    </row>
    <row r="169" spans="1:41" ht="12.75" hidden="1" customHeight="1" x14ac:dyDescent="0.2">
      <c r="A169" s="41"/>
      <c r="B169" s="41"/>
      <c r="C169" s="42"/>
      <c r="D169" s="43"/>
      <c r="E169" s="42"/>
      <c r="F169" s="44"/>
      <c r="G169" s="42"/>
      <c r="H169" s="38"/>
      <c r="I169" s="38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L169" s="160"/>
      <c r="AM169" s="160"/>
      <c r="AN169" s="160"/>
      <c r="AO169" s="160"/>
    </row>
    <row r="170" spans="1:41" ht="12.75" hidden="1" customHeight="1" x14ac:dyDescent="0.2">
      <c r="A170" s="41"/>
      <c r="B170" s="41"/>
      <c r="C170" s="42"/>
      <c r="D170" s="43"/>
      <c r="E170" s="42"/>
      <c r="F170" s="44"/>
      <c r="G170" s="42"/>
      <c r="H170" s="38"/>
      <c r="I170" s="38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L170" s="160"/>
      <c r="AM170" s="160"/>
      <c r="AN170" s="160"/>
      <c r="AO170" s="160"/>
    </row>
    <row r="171" spans="1:41" ht="12.75" hidden="1" customHeight="1" x14ac:dyDescent="0.2">
      <c r="A171" s="41"/>
      <c r="B171" s="41"/>
      <c r="C171" s="42"/>
      <c r="D171" s="43"/>
      <c r="E171" s="42"/>
      <c r="F171" s="44"/>
      <c r="G171" s="42"/>
      <c r="H171" s="38"/>
      <c r="I171" s="38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L171" s="160"/>
      <c r="AM171" s="160"/>
      <c r="AN171" s="160"/>
      <c r="AO171" s="160"/>
    </row>
    <row r="172" spans="1:41" ht="12.75" hidden="1" customHeight="1" x14ac:dyDescent="0.2">
      <c r="A172" s="41"/>
      <c r="B172" s="41"/>
      <c r="C172" s="42"/>
      <c r="D172" s="43"/>
      <c r="E172" s="42"/>
      <c r="F172" s="44"/>
      <c r="G172" s="42"/>
      <c r="H172" s="38"/>
      <c r="I172" s="38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L172" s="160"/>
      <c r="AM172" s="160"/>
      <c r="AN172" s="160"/>
      <c r="AO172" s="160"/>
    </row>
    <row r="173" spans="1:41" ht="12.75" hidden="1" customHeight="1" x14ac:dyDescent="0.2">
      <c r="A173" s="41"/>
      <c r="B173" s="41"/>
      <c r="C173" s="42"/>
      <c r="D173" s="43"/>
      <c r="E173" s="42"/>
      <c r="F173" s="44"/>
      <c r="G173" s="42"/>
      <c r="H173" s="38"/>
      <c r="I173" s="38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L173" s="160"/>
      <c r="AM173" s="160"/>
      <c r="AN173" s="160"/>
      <c r="AO173" s="160"/>
    </row>
    <row r="174" spans="1:41" ht="12.75" hidden="1" customHeight="1" x14ac:dyDescent="0.2">
      <c r="A174" s="41"/>
      <c r="B174" s="41"/>
      <c r="C174" s="42"/>
      <c r="D174" s="43"/>
      <c r="E174" s="42"/>
      <c r="F174" s="44"/>
      <c r="G174" s="42"/>
      <c r="H174" s="38"/>
      <c r="I174" s="38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L174" s="160"/>
      <c r="AM174" s="160"/>
      <c r="AN174" s="160"/>
      <c r="AO174" s="160"/>
    </row>
    <row r="175" spans="1:41" ht="12.75" hidden="1" customHeight="1" x14ac:dyDescent="0.2">
      <c r="A175" s="41"/>
      <c r="B175" s="41"/>
      <c r="C175" s="42"/>
      <c r="D175" s="43"/>
      <c r="E175" s="42"/>
      <c r="F175" s="44"/>
      <c r="G175" s="42"/>
      <c r="H175" s="38"/>
      <c r="I175" s="38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L175" s="160"/>
      <c r="AM175" s="160"/>
      <c r="AN175" s="160"/>
      <c r="AO175" s="160"/>
    </row>
    <row r="176" spans="1:41" ht="12.75" hidden="1" customHeight="1" x14ac:dyDescent="0.2">
      <c r="A176" s="41"/>
      <c r="B176" s="41"/>
      <c r="C176" s="42"/>
      <c r="D176" s="43"/>
      <c r="E176" s="42"/>
      <c r="F176" s="44"/>
      <c r="G176" s="42"/>
      <c r="H176" s="38"/>
      <c r="I176" s="38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L176" s="160"/>
      <c r="AM176" s="160"/>
      <c r="AN176" s="160"/>
      <c r="AO176" s="160"/>
    </row>
    <row r="177" spans="1:41" ht="12.75" hidden="1" customHeight="1" x14ac:dyDescent="0.2">
      <c r="A177" s="41"/>
      <c r="B177" s="41"/>
      <c r="C177" s="42"/>
      <c r="D177" s="43"/>
      <c r="E177" s="42"/>
      <c r="F177" s="44"/>
      <c r="G177" s="42"/>
      <c r="H177" s="38"/>
      <c r="I177" s="38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L177" s="160"/>
      <c r="AM177" s="160"/>
      <c r="AN177" s="160"/>
      <c r="AO177" s="160"/>
    </row>
    <row r="178" spans="1:41" ht="12.75" hidden="1" customHeight="1" x14ac:dyDescent="0.2">
      <c r="A178" s="41"/>
      <c r="B178" s="41"/>
      <c r="C178" s="42"/>
      <c r="D178" s="43"/>
      <c r="E178" s="42"/>
      <c r="F178" s="44"/>
      <c r="G178" s="42"/>
      <c r="H178" s="38"/>
      <c r="I178" s="38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L178" s="160"/>
      <c r="AM178" s="160"/>
      <c r="AN178" s="160"/>
      <c r="AO178" s="160"/>
    </row>
    <row r="179" spans="1:41" ht="12.75" hidden="1" customHeight="1" x14ac:dyDescent="0.2">
      <c r="A179" s="41"/>
      <c r="B179" s="41"/>
      <c r="C179" s="42"/>
      <c r="D179" s="43"/>
      <c r="E179" s="42"/>
      <c r="F179" s="44"/>
      <c r="G179" s="42"/>
      <c r="H179" s="38"/>
      <c r="I179" s="38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L179" s="160"/>
      <c r="AM179" s="160"/>
      <c r="AN179" s="160"/>
      <c r="AO179" s="160"/>
    </row>
    <row r="180" spans="1:41" ht="12.75" hidden="1" customHeight="1" x14ac:dyDescent="0.2">
      <c r="A180" s="41"/>
      <c r="B180" s="41"/>
      <c r="C180" s="42"/>
      <c r="D180" s="43"/>
      <c r="E180" s="42"/>
      <c r="F180" s="44"/>
      <c r="G180" s="42"/>
      <c r="H180" s="38"/>
      <c r="I180" s="38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L180" s="160"/>
      <c r="AM180" s="160"/>
      <c r="AN180" s="160"/>
      <c r="AO180" s="160"/>
    </row>
    <row r="181" spans="1:41" ht="12.75" hidden="1" customHeight="1" x14ac:dyDescent="0.2">
      <c r="A181" s="41"/>
      <c r="B181" s="41"/>
      <c r="C181" s="42"/>
      <c r="D181" s="43"/>
      <c r="E181" s="42"/>
      <c r="F181" s="44"/>
      <c r="G181" s="42"/>
      <c r="H181" s="38"/>
      <c r="I181" s="38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L181" s="160"/>
      <c r="AM181" s="160"/>
      <c r="AN181" s="160"/>
      <c r="AO181" s="160"/>
    </row>
    <row r="182" spans="1:41" ht="12.75" hidden="1" customHeight="1" x14ac:dyDescent="0.2">
      <c r="A182" s="41"/>
      <c r="B182" s="41"/>
      <c r="C182" s="42"/>
      <c r="D182" s="43"/>
      <c r="E182" s="42"/>
      <c r="F182" s="44"/>
      <c r="G182" s="42"/>
      <c r="H182" s="38"/>
      <c r="I182" s="38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L182" s="160"/>
      <c r="AM182" s="160"/>
      <c r="AN182" s="160"/>
      <c r="AO182" s="160"/>
    </row>
    <row r="183" spans="1:41" ht="12.75" hidden="1" customHeight="1" x14ac:dyDescent="0.2">
      <c r="A183" s="41"/>
      <c r="B183" s="41"/>
      <c r="C183" s="42"/>
      <c r="D183" s="43"/>
      <c r="E183" s="42"/>
      <c r="F183" s="44"/>
      <c r="G183" s="42"/>
      <c r="H183" s="38"/>
      <c r="I183" s="38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L183" s="160"/>
      <c r="AM183" s="160"/>
      <c r="AN183" s="160"/>
      <c r="AO183" s="160"/>
    </row>
    <row r="184" spans="1:41" ht="12.75" hidden="1" customHeight="1" x14ac:dyDescent="0.2">
      <c r="A184" s="41"/>
      <c r="B184" s="41"/>
      <c r="C184" s="42"/>
      <c r="D184" s="43"/>
      <c r="E184" s="42"/>
      <c r="F184" s="44"/>
      <c r="G184" s="42"/>
      <c r="H184" s="38"/>
      <c r="I184" s="38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L184" s="160"/>
      <c r="AM184" s="160"/>
      <c r="AN184" s="160"/>
      <c r="AO184" s="160"/>
    </row>
    <row r="185" spans="1:41" ht="12.75" hidden="1" customHeight="1" x14ac:dyDescent="0.2">
      <c r="A185" s="41"/>
      <c r="B185" s="41"/>
      <c r="C185" s="42"/>
      <c r="D185" s="43"/>
      <c r="E185" s="42"/>
      <c r="F185" s="44"/>
      <c r="G185" s="42"/>
      <c r="H185" s="38"/>
      <c r="I185" s="38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L185" s="160"/>
      <c r="AM185" s="160"/>
      <c r="AN185" s="160"/>
      <c r="AO185" s="160"/>
    </row>
    <row r="186" spans="1:41" ht="12.75" hidden="1" customHeight="1" x14ac:dyDescent="0.2">
      <c r="A186" s="41"/>
      <c r="B186" s="41"/>
      <c r="C186" s="42"/>
      <c r="D186" s="43"/>
      <c r="E186" s="42"/>
      <c r="F186" s="44"/>
      <c r="G186" s="42"/>
      <c r="H186" s="38"/>
      <c r="I186" s="38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L186" s="160"/>
      <c r="AM186" s="160"/>
      <c r="AN186" s="160"/>
      <c r="AO186" s="160"/>
    </row>
    <row r="187" spans="1:41" ht="12.75" hidden="1" customHeight="1" x14ac:dyDescent="0.2">
      <c r="A187" s="41"/>
      <c r="B187" s="41"/>
      <c r="C187" s="42"/>
      <c r="D187" s="43"/>
      <c r="E187" s="42"/>
      <c r="F187" s="44"/>
      <c r="G187" s="42"/>
      <c r="H187" s="38"/>
      <c r="I187" s="38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L187" s="160"/>
      <c r="AM187" s="160"/>
      <c r="AN187" s="160"/>
      <c r="AO187" s="160"/>
    </row>
    <row r="188" spans="1:41" ht="12.75" hidden="1" customHeight="1" x14ac:dyDescent="0.2">
      <c r="A188" s="41"/>
      <c r="B188" s="41"/>
      <c r="C188" s="42"/>
      <c r="D188" s="43"/>
      <c r="E188" s="42"/>
      <c r="F188" s="44"/>
      <c r="G188" s="42"/>
      <c r="H188" s="38"/>
      <c r="I188" s="38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L188" s="160"/>
      <c r="AM188" s="160"/>
      <c r="AN188" s="160"/>
      <c r="AO188" s="160"/>
    </row>
    <row r="189" spans="1:41" ht="12.75" hidden="1" customHeight="1" x14ac:dyDescent="0.2">
      <c r="A189" s="41"/>
      <c r="B189" s="41"/>
      <c r="C189" s="42"/>
      <c r="D189" s="43"/>
      <c r="E189" s="42"/>
      <c r="F189" s="44"/>
      <c r="G189" s="42"/>
      <c r="H189" s="38"/>
      <c r="I189" s="38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L189" s="160"/>
      <c r="AM189" s="160"/>
      <c r="AN189" s="160"/>
      <c r="AO189" s="160"/>
    </row>
    <row r="190" spans="1:41" ht="12.75" hidden="1" customHeight="1" x14ac:dyDescent="0.2">
      <c r="A190" s="41"/>
      <c r="B190" s="41"/>
      <c r="C190" s="42"/>
      <c r="D190" s="43"/>
      <c r="E190" s="42"/>
      <c r="F190" s="44"/>
      <c r="G190" s="42"/>
      <c r="H190" s="38"/>
      <c r="I190" s="38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L190" s="160"/>
      <c r="AM190" s="160"/>
      <c r="AN190" s="160"/>
      <c r="AO190" s="160"/>
    </row>
    <row r="191" spans="1:41" ht="12.75" hidden="1" customHeight="1" x14ac:dyDescent="0.2">
      <c r="A191" s="41"/>
      <c r="B191" s="41"/>
      <c r="C191" s="42"/>
      <c r="D191" s="43"/>
      <c r="E191" s="42"/>
      <c r="F191" s="44"/>
      <c r="G191" s="42"/>
      <c r="H191" s="38"/>
      <c r="I191" s="38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L191" s="160"/>
      <c r="AM191" s="160"/>
      <c r="AN191" s="160"/>
      <c r="AO191" s="160"/>
    </row>
    <row r="192" spans="1:41" ht="12.75" hidden="1" customHeight="1" x14ac:dyDescent="0.2">
      <c r="A192" s="41"/>
      <c r="B192" s="41"/>
      <c r="C192" s="42"/>
      <c r="D192" s="43"/>
      <c r="E192" s="42"/>
      <c r="F192" s="44"/>
      <c r="G192" s="42"/>
      <c r="H192" s="38"/>
      <c r="I192" s="38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L192" s="160"/>
      <c r="AM192" s="160"/>
      <c r="AN192" s="160"/>
      <c r="AO192" s="160"/>
    </row>
    <row r="193" spans="1:41" ht="12.75" hidden="1" customHeight="1" x14ac:dyDescent="0.2">
      <c r="A193" s="41"/>
      <c r="B193" s="41"/>
      <c r="C193" s="42"/>
      <c r="D193" s="43"/>
      <c r="E193" s="42"/>
      <c r="F193" s="44"/>
      <c r="G193" s="42"/>
      <c r="H193" s="38"/>
      <c r="I193" s="38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L193" s="160"/>
      <c r="AM193" s="160"/>
      <c r="AN193" s="160"/>
      <c r="AO193" s="160"/>
    </row>
    <row r="194" spans="1:41" ht="12.75" hidden="1" customHeight="1" x14ac:dyDescent="0.2">
      <c r="A194" s="41"/>
      <c r="B194" s="41"/>
      <c r="C194" s="42"/>
      <c r="D194" s="43"/>
      <c r="E194" s="42"/>
      <c r="F194" s="44"/>
      <c r="G194" s="42"/>
      <c r="H194" s="38"/>
      <c r="I194" s="38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L194" s="160"/>
      <c r="AM194" s="160"/>
      <c r="AN194" s="160"/>
      <c r="AO194" s="160"/>
    </row>
    <row r="195" spans="1:41" ht="12.75" hidden="1" customHeight="1" x14ac:dyDescent="0.2">
      <c r="A195" s="41"/>
      <c r="B195" s="41"/>
      <c r="C195" s="42"/>
      <c r="D195" s="43"/>
      <c r="E195" s="42"/>
      <c r="F195" s="44"/>
      <c r="G195" s="42"/>
      <c r="H195" s="38"/>
      <c r="I195" s="38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L195" s="160"/>
      <c r="AM195" s="160"/>
      <c r="AN195" s="160"/>
      <c r="AO195" s="160"/>
    </row>
    <row r="196" spans="1:41" ht="12.75" hidden="1" customHeight="1" x14ac:dyDescent="0.2">
      <c r="A196" s="41"/>
      <c r="B196" s="41"/>
      <c r="C196" s="42"/>
      <c r="D196" s="43"/>
      <c r="E196" s="42"/>
      <c r="F196" s="44"/>
      <c r="G196" s="42"/>
      <c r="H196" s="38"/>
      <c r="I196" s="38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L196" s="160"/>
      <c r="AM196" s="160"/>
      <c r="AN196" s="160"/>
      <c r="AO196" s="160"/>
    </row>
    <row r="197" spans="1:41" ht="12.75" hidden="1" customHeight="1" x14ac:dyDescent="0.2">
      <c r="A197" s="41"/>
      <c r="B197" s="41"/>
      <c r="C197" s="42"/>
      <c r="D197" s="43"/>
      <c r="E197" s="42"/>
      <c r="F197" s="44"/>
      <c r="G197" s="42"/>
      <c r="H197" s="38"/>
      <c r="I197" s="38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L197" s="160"/>
      <c r="AM197" s="160"/>
      <c r="AN197" s="160"/>
      <c r="AO197" s="160"/>
    </row>
    <row r="198" spans="1:41" ht="12.75" hidden="1" customHeight="1" x14ac:dyDescent="0.2">
      <c r="A198" s="41"/>
      <c r="B198" s="41"/>
      <c r="C198" s="42"/>
      <c r="D198" s="43"/>
      <c r="E198" s="42"/>
      <c r="F198" s="44"/>
      <c r="G198" s="42"/>
      <c r="H198" s="38"/>
      <c r="I198" s="38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L198" s="160"/>
      <c r="AM198" s="160"/>
      <c r="AN198" s="160"/>
      <c r="AO198" s="160"/>
    </row>
    <row r="199" spans="1:41" ht="12.75" hidden="1" customHeight="1" x14ac:dyDescent="0.2">
      <c r="A199" s="41"/>
      <c r="B199" s="41"/>
      <c r="C199" s="42"/>
      <c r="D199" s="43"/>
      <c r="E199" s="42"/>
      <c r="F199" s="44"/>
      <c r="G199" s="42"/>
      <c r="H199" s="38"/>
      <c r="I199" s="38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L199" s="160"/>
      <c r="AM199" s="160"/>
      <c r="AN199" s="160"/>
      <c r="AO199" s="160"/>
    </row>
    <row r="200" spans="1:41" ht="12.75" hidden="1" customHeight="1" x14ac:dyDescent="0.2">
      <c r="A200" s="41"/>
      <c r="B200" s="41"/>
      <c r="C200" s="42"/>
      <c r="D200" s="43"/>
      <c r="E200" s="42"/>
      <c r="F200" s="44"/>
      <c r="G200" s="42"/>
      <c r="H200" s="38"/>
      <c r="I200" s="38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L200" s="160"/>
      <c r="AM200" s="160"/>
      <c r="AN200" s="160"/>
      <c r="AO200" s="160"/>
    </row>
    <row r="201" spans="1:41" ht="12.75" hidden="1" customHeight="1" x14ac:dyDescent="0.2">
      <c r="A201" s="41"/>
      <c r="B201" s="41"/>
      <c r="C201" s="42"/>
      <c r="D201" s="43"/>
      <c r="E201" s="42"/>
      <c r="F201" s="44"/>
      <c r="G201" s="42"/>
      <c r="H201" s="38"/>
      <c r="I201" s="38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L201" s="160"/>
      <c r="AM201" s="160"/>
      <c r="AN201" s="160"/>
      <c r="AO201" s="160"/>
    </row>
    <row r="202" spans="1:41" ht="12.75" hidden="1" customHeight="1" x14ac:dyDescent="0.2">
      <c r="A202" s="41"/>
      <c r="B202" s="41"/>
      <c r="C202" s="42"/>
      <c r="D202" s="43"/>
      <c r="E202" s="42"/>
      <c r="F202" s="44"/>
      <c r="G202" s="42"/>
      <c r="H202" s="38"/>
      <c r="I202" s="38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L202" s="160"/>
      <c r="AM202" s="160"/>
      <c r="AN202" s="160"/>
      <c r="AO202" s="160"/>
    </row>
    <row r="203" spans="1:41" ht="12.75" hidden="1" customHeight="1" x14ac:dyDescent="0.2">
      <c r="A203" s="41"/>
      <c r="B203" s="41"/>
      <c r="C203" s="42"/>
      <c r="D203" s="43"/>
      <c r="E203" s="42"/>
      <c r="F203" s="44"/>
      <c r="G203" s="42"/>
      <c r="H203" s="38"/>
      <c r="I203" s="38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L203" s="160"/>
      <c r="AM203" s="160"/>
      <c r="AN203" s="160"/>
      <c r="AO203" s="160"/>
    </row>
    <row r="204" spans="1:41" ht="12.75" hidden="1" customHeight="1" x14ac:dyDescent="0.2">
      <c r="A204" s="41"/>
      <c r="B204" s="41"/>
      <c r="C204" s="42"/>
      <c r="D204" s="43"/>
      <c r="E204" s="42"/>
      <c r="F204" s="44"/>
      <c r="G204" s="42"/>
      <c r="H204" s="38"/>
      <c r="I204" s="38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L204" s="160"/>
      <c r="AM204" s="160"/>
      <c r="AN204" s="160"/>
      <c r="AO204" s="160"/>
    </row>
    <row r="205" spans="1:41" ht="12.75" hidden="1" customHeight="1" x14ac:dyDescent="0.2">
      <c r="A205" s="41"/>
      <c r="B205" s="41"/>
      <c r="C205" s="42"/>
      <c r="D205" s="43"/>
      <c r="E205" s="42"/>
      <c r="F205" s="44"/>
      <c r="G205" s="42"/>
      <c r="H205" s="38"/>
      <c r="I205" s="38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L205" s="160"/>
      <c r="AM205" s="160"/>
      <c r="AN205" s="160"/>
      <c r="AO205" s="160"/>
    </row>
    <row r="206" spans="1:41" ht="12.75" hidden="1" customHeight="1" x14ac:dyDescent="0.2">
      <c r="A206" s="41"/>
      <c r="B206" s="41"/>
      <c r="C206" s="42"/>
      <c r="D206" s="43"/>
      <c r="E206" s="42"/>
      <c r="F206" s="44"/>
      <c r="G206" s="42"/>
      <c r="H206" s="38"/>
      <c r="I206" s="38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L206" s="160"/>
      <c r="AM206" s="160"/>
      <c r="AN206" s="160"/>
      <c r="AO206" s="160"/>
    </row>
    <row r="207" spans="1:41" ht="12.75" hidden="1" customHeight="1" x14ac:dyDescent="0.2">
      <c r="A207" s="41"/>
      <c r="B207" s="41"/>
      <c r="C207" s="42"/>
      <c r="D207" s="43"/>
      <c r="E207" s="42"/>
      <c r="F207" s="44"/>
      <c r="G207" s="42"/>
      <c r="H207" s="38"/>
      <c r="I207" s="38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L207" s="160"/>
      <c r="AM207" s="160"/>
      <c r="AN207" s="160"/>
      <c r="AO207" s="160"/>
    </row>
    <row r="208" spans="1:41" ht="12.75" hidden="1" customHeight="1" x14ac:dyDescent="0.2">
      <c r="A208" s="41"/>
      <c r="B208" s="41"/>
      <c r="C208" s="42"/>
      <c r="D208" s="43"/>
      <c r="E208" s="42"/>
      <c r="F208" s="44"/>
      <c r="G208" s="42"/>
      <c r="H208" s="38"/>
      <c r="I208" s="38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L208" s="160"/>
      <c r="AM208" s="160"/>
      <c r="AN208" s="160"/>
      <c r="AO208" s="160"/>
    </row>
    <row r="209" spans="1:41" ht="12.75" hidden="1" customHeight="1" x14ac:dyDescent="0.2">
      <c r="A209" s="41"/>
      <c r="B209" s="41"/>
      <c r="C209" s="42"/>
      <c r="D209" s="43"/>
      <c r="E209" s="42"/>
      <c r="F209" s="44"/>
      <c r="G209" s="42"/>
      <c r="H209" s="38"/>
      <c r="I209" s="38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L209" s="160"/>
      <c r="AM209" s="160"/>
      <c r="AN209" s="160"/>
      <c r="AO209" s="160"/>
    </row>
    <row r="210" spans="1:41" ht="12.75" hidden="1" customHeight="1" x14ac:dyDescent="0.2">
      <c r="A210" s="41"/>
      <c r="B210" s="41"/>
      <c r="C210" s="42"/>
      <c r="D210" s="43"/>
      <c r="E210" s="42"/>
      <c r="F210" s="44"/>
      <c r="G210" s="42"/>
      <c r="H210" s="38"/>
      <c r="I210" s="38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L210" s="160"/>
      <c r="AM210" s="160"/>
      <c r="AN210" s="160"/>
      <c r="AO210" s="160"/>
    </row>
    <row r="211" spans="1:41" ht="12.75" hidden="1" customHeight="1" x14ac:dyDescent="0.2">
      <c r="A211" s="41"/>
      <c r="B211" s="41"/>
      <c r="C211" s="42"/>
      <c r="D211" s="43"/>
      <c r="E211" s="42"/>
      <c r="F211" s="44"/>
      <c r="G211" s="42"/>
      <c r="H211" s="38"/>
      <c r="I211" s="38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L211" s="160"/>
      <c r="AM211" s="160"/>
      <c r="AN211" s="160"/>
      <c r="AO211" s="160"/>
    </row>
    <row r="212" spans="1:41" ht="12.75" hidden="1" customHeight="1" x14ac:dyDescent="0.2">
      <c r="A212" s="41"/>
      <c r="B212" s="41"/>
      <c r="C212" s="42"/>
      <c r="D212" s="43"/>
      <c r="E212" s="42"/>
      <c r="F212" s="44"/>
      <c r="G212" s="42"/>
      <c r="H212" s="38"/>
      <c r="I212" s="38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L212" s="160"/>
      <c r="AM212" s="160"/>
      <c r="AN212" s="160"/>
      <c r="AO212" s="160"/>
    </row>
    <row r="213" spans="1:41" ht="12.75" hidden="1" customHeight="1" x14ac:dyDescent="0.2">
      <c r="A213" s="41"/>
      <c r="B213" s="41"/>
      <c r="C213" s="42"/>
      <c r="D213" s="43"/>
      <c r="E213" s="42"/>
      <c r="F213" s="44"/>
      <c r="G213" s="42"/>
      <c r="H213" s="38"/>
      <c r="I213" s="38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L213" s="160"/>
      <c r="AM213" s="160"/>
      <c r="AN213" s="160"/>
      <c r="AO213" s="160"/>
    </row>
    <row r="214" spans="1:41" ht="12.75" hidden="1" customHeight="1" x14ac:dyDescent="0.2">
      <c r="A214" s="41"/>
      <c r="B214" s="41"/>
      <c r="C214" s="42"/>
      <c r="D214" s="43"/>
      <c r="E214" s="42"/>
      <c r="F214" s="44"/>
      <c r="G214" s="42"/>
      <c r="H214" s="38"/>
      <c r="I214" s="38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L214" s="160"/>
      <c r="AM214" s="160"/>
      <c r="AN214" s="160"/>
      <c r="AO214" s="160"/>
    </row>
    <row r="215" spans="1:41" ht="12.75" hidden="1" customHeight="1" x14ac:dyDescent="0.2">
      <c r="A215" s="41"/>
      <c r="B215" s="41"/>
      <c r="C215" s="42"/>
      <c r="D215" s="43"/>
      <c r="E215" s="42"/>
      <c r="F215" s="44"/>
      <c r="G215" s="42"/>
      <c r="H215" s="38"/>
      <c r="I215" s="38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L215" s="160"/>
      <c r="AM215" s="160"/>
      <c r="AN215" s="160"/>
      <c r="AO215" s="160"/>
    </row>
    <row r="216" spans="1:41" ht="12.75" hidden="1" customHeight="1" x14ac:dyDescent="0.2">
      <c r="A216" s="41"/>
      <c r="B216" s="41"/>
      <c r="C216" s="42"/>
      <c r="D216" s="43"/>
      <c r="E216" s="42"/>
      <c r="F216" s="44"/>
      <c r="G216" s="42"/>
      <c r="H216" s="38"/>
      <c r="I216" s="38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L216" s="160"/>
      <c r="AM216" s="160"/>
      <c r="AN216" s="160"/>
      <c r="AO216" s="160"/>
    </row>
    <row r="217" spans="1:41" ht="12.75" hidden="1" customHeight="1" x14ac:dyDescent="0.2">
      <c r="A217" s="41"/>
      <c r="B217" s="41"/>
      <c r="C217" s="42"/>
      <c r="D217" s="43"/>
      <c r="E217" s="42"/>
      <c r="F217" s="44"/>
      <c r="G217" s="42"/>
      <c r="H217" s="38"/>
      <c r="I217" s="38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L217" s="160"/>
      <c r="AM217" s="160"/>
      <c r="AN217" s="160"/>
      <c r="AO217" s="160"/>
    </row>
    <row r="218" spans="1:41" ht="12.75" hidden="1" customHeight="1" x14ac:dyDescent="0.2">
      <c r="A218" s="41"/>
      <c r="B218" s="41"/>
      <c r="C218" s="42"/>
      <c r="D218" s="43"/>
      <c r="E218" s="42"/>
      <c r="F218" s="44"/>
      <c r="G218" s="42"/>
      <c r="H218" s="38"/>
      <c r="I218" s="38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L218" s="160"/>
      <c r="AM218" s="160"/>
      <c r="AN218" s="160"/>
      <c r="AO218" s="160"/>
    </row>
    <row r="219" spans="1:41" ht="12.75" hidden="1" customHeight="1" x14ac:dyDescent="0.2">
      <c r="A219" s="41"/>
      <c r="B219" s="41"/>
      <c r="C219" s="42"/>
      <c r="D219" s="43"/>
      <c r="E219" s="42"/>
      <c r="F219" s="44"/>
      <c r="G219" s="42"/>
      <c r="H219" s="38"/>
      <c r="I219" s="38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L219" s="160"/>
      <c r="AM219" s="160"/>
      <c r="AN219" s="160"/>
      <c r="AO219" s="160"/>
    </row>
    <row r="220" spans="1:41" ht="12.75" hidden="1" customHeight="1" x14ac:dyDescent="0.2">
      <c r="A220" s="41"/>
      <c r="B220" s="41"/>
      <c r="C220" s="42"/>
      <c r="D220" s="43"/>
      <c r="E220" s="42"/>
      <c r="F220" s="44"/>
      <c r="G220" s="42"/>
      <c r="H220" s="38"/>
      <c r="I220" s="38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L220" s="160"/>
      <c r="AM220" s="160"/>
      <c r="AN220" s="160"/>
      <c r="AO220" s="160"/>
    </row>
    <row r="221" spans="1:41" ht="12.75" hidden="1" customHeight="1" x14ac:dyDescent="0.2">
      <c r="A221" s="41"/>
      <c r="B221" s="41"/>
      <c r="C221" s="42"/>
      <c r="D221" s="43"/>
      <c r="E221" s="42"/>
      <c r="F221" s="44"/>
      <c r="G221" s="42"/>
      <c r="H221" s="38"/>
      <c r="I221" s="38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L221" s="160"/>
      <c r="AM221" s="160"/>
      <c r="AN221" s="160"/>
      <c r="AO221" s="160"/>
    </row>
    <row r="222" spans="1:41" ht="12.75" hidden="1" customHeight="1" x14ac:dyDescent="0.2">
      <c r="A222" s="41"/>
      <c r="B222" s="41"/>
      <c r="C222" s="42"/>
      <c r="D222" s="43"/>
      <c r="E222" s="42"/>
      <c r="F222" s="44"/>
      <c r="G222" s="42"/>
      <c r="H222" s="38"/>
      <c r="I222" s="38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L222" s="160"/>
      <c r="AM222" s="160"/>
      <c r="AN222" s="160"/>
      <c r="AO222" s="160"/>
    </row>
    <row r="223" spans="1:41" ht="12.75" hidden="1" customHeight="1" x14ac:dyDescent="0.2">
      <c r="A223" s="41"/>
      <c r="B223" s="41"/>
      <c r="C223" s="42"/>
      <c r="D223" s="43"/>
      <c r="E223" s="42"/>
      <c r="F223" s="44"/>
      <c r="G223" s="42"/>
      <c r="H223" s="38"/>
      <c r="I223" s="38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L223" s="160"/>
      <c r="AM223" s="160"/>
      <c r="AN223" s="160"/>
      <c r="AO223" s="160"/>
    </row>
    <row r="224" spans="1:41" ht="12.75" hidden="1" customHeight="1" x14ac:dyDescent="0.2">
      <c r="A224" s="41"/>
      <c r="B224" s="41"/>
      <c r="C224" s="42"/>
      <c r="D224" s="43"/>
      <c r="E224" s="42"/>
      <c r="F224" s="44"/>
      <c r="G224" s="42"/>
      <c r="H224" s="38"/>
      <c r="I224" s="38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L224" s="160"/>
      <c r="AM224" s="160"/>
      <c r="AN224" s="160"/>
      <c r="AO224" s="160"/>
    </row>
    <row r="225" spans="1:41" ht="12.75" hidden="1" customHeight="1" x14ac:dyDescent="0.2">
      <c r="A225" s="41"/>
      <c r="B225" s="41"/>
      <c r="C225" s="42"/>
      <c r="D225" s="43"/>
      <c r="E225" s="42"/>
      <c r="F225" s="44"/>
      <c r="G225" s="42"/>
      <c r="H225" s="38"/>
      <c r="I225" s="38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L225" s="160"/>
      <c r="AM225" s="160"/>
      <c r="AN225" s="160"/>
      <c r="AO225" s="160"/>
    </row>
    <row r="226" spans="1:41" ht="12.75" hidden="1" customHeight="1" x14ac:dyDescent="0.2">
      <c r="A226" s="41"/>
      <c r="B226" s="41"/>
      <c r="C226" s="42"/>
      <c r="D226" s="43"/>
      <c r="E226" s="42"/>
      <c r="F226" s="44"/>
      <c r="G226" s="42"/>
      <c r="H226" s="38"/>
      <c r="I226" s="38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L226" s="160"/>
      <c r="AM226" s="160"/>
      <c r="AN226" s="160"/>
      <c r="AO226" s="160"/>
    </row>
    <row r="227" spans="1:41" ht="12.75" hidden="1" customHeight="1" x14ac:dyDescent="0.2">
      <c r="A227" s="41"/>
      <c r="B227" s="41"/>
      <c r="C227" s="42"/>
      <c r="D227" s="43"/>
      <c r="E227" s="42"/>
      <c r="F227" s="44"/>
      <c r="G227" s="42"/>
      <c r="H227" s="38"/>
      <c r="I227" s="38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L227" s="160"/>
      <c r="AM227" s="160"/>
      <c r="AN227" s="160"/>
      <c r="AO227" s="160"/>
    </row>
    <row r="228" spans="1:41" ht="12.75" hidden="1" customHeight="1" x14ac:dyDescent="0.2">
      <c r="A228" s="41"/>
      <c r="B228" s="41"/>
      <c r="C228" s="42"/>
      <c r="D228" s="43"/>
      <c r="E228" s="42"/>
      <c r="F228" s="44"/>
      <c r="G228" s="42"/>
      <c r="H228" s="38"/>
      <c r="I228" s="38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L228" s="160"/>
      <c r="AM228" s="160"/>
      <c r="AN228" s="160"/>
      <c r="AO228" s="160"/>
    </row>
    <row r="229" spans="1:41" ht="12.75" hidden="1" customHeight="1" x14ac:dyDescent="0.2">
      <c r="A229" s="41"/>
      <c r="B229" s="41"/>
      <c r="C229" s="42"/>
      <c r="D229" s="43"/>
      <c r="E229" s="42"/>
      <c r="F229" s="44"/>
      <c r="G229" s="42"/>
      <c r="H229" s="38"/>
      <c r="I229" s="38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L229" s="160"/>
      <c r="AM229" s="160"/>
      <c r="AN229" s="160"/>
      <c r="AO229" s="160"/>
    </row>
    <row r="230" spans="1:41" ht="12.75" hidden="1" customHeight="1" x14ac:dyDescent="0.2">
      <c r="A230" s="41"/>
      <c r="B230" s="41"/>
      <c r="C230" s="42"/>
      <c r="D230" s="43"/>
      <c r="E230" s="42"/>
      <c r="F230" s="44"/>
      <c r="G230" s="42"/>
      <c r="H230" s="38"/>
      <c r="I230" s="38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L230" s="160"/>
      <c r="AM230" s="160"/>
      <c r="AN230" s="160"/>
      <c r="AO230" s="160"/>
    </row>
    <row r="231" spans="1:41" ht="12.75" hidden="1" customHeight="1" x14ac:dyDescent="0.2">
      <c r="A231" s="41"/>
      <c r="B231" s="41"/>
      <c r="C231" s="42"/>
      <c r="D231" s="43"/>
      <c r="E231" s="42"/>
      <c r="F231" s="44"/>
      <c r="G231" s="42"/>
      <c r="H231" s="38"/>
      <c r="I231" s="38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L231" s="160"/>
      <c r="AM231" s="160"/>
      <c r="AN231" s="160"/>
      <c r="AO231" s="160"/>
    </row>
    <row r="232" spans="1:41" ht="12.75" hidden="1" customHeight="1" x14ac:dyDescent="0.2">
      <c r="A232" s="41"/>
      <c r="B232" s="41"/>
      <c r="C232" s="42"/>
      <c r="D232" s="43"/>
      <c r="E232" s="42"/>
      <c r="F232" s="44"/>
      <c r="G232" s="42"/>
      <c r="H232" s="38"/>
      <c r="I232" s="38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L232" s="160"/>
      <c r="AM232" s="160"/>
      <c r="AN232" s="160"/>
      <c r="AO232" s="160"/>
    </row>
    <row r="233" spans="1:41" ht="12.75" hidden="1" customHeight="1" x14ac:dyDescent="0.2">
      <c r="A233" s="41"/>
      <c r="B233" s="41"/>
      <c r="C233" s="42"/>
      <c r="D233" s="43"/>
      <c r="E233" s="42"/>
      <c r="F233" s="44"/>
      <c r="G233" s="42"/>
      <c r="H233" s="38"/>
      <c r="I233" s="38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L233" s="160"/>
      <c r="AM233" s="160"/>
      <c r="AN233" s="160"/>
      <c r="AO233" s="160"/>
    </row>
    <row r="234" spans="1:41" ht="12.75" hidden="1" customHeight="1" x14ac:dyDescent="0.2">
      <c r="A234" s="41"/>
      <c r="B234" s="41"/>
      <c r="C234" s="42"/>
      <c r="D234" s="43"/>
      <c r="E234" s="42"/>
      <c r="F234" s="44"/>
      <c r="G234" s="42"/>
      <c r="H234" s="38"/>
      <c r="I234" s="38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L234" s="160"/>
      <c r="AM234" s="160"/>
      <c r="AN234" s="160"/>
      <c r="AO234" s="160"/>
    </row>
    <row r="235" spans="1:41" ht="12.75" hidden="1" customHeight="1" x14ac:dyDescent="0.2">
      <c r="A235" s="41"/>
      <c r="B235" s="41"/>
      <c r="C235" s="42"/>
      <c r="D235" s="43"/>
      <c r="E235" s="42"/>
      <c r="F235" s="44"/>
      <c r="G235" s="42"/>
      <c r="H235" s="38"/>
      <c r="I235" s="38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L235" s="160"/>
      <c r="AM235" s="160"/>
      <c r="AN235" s="160"/>
      <c r="AO235" s="160"/>
    </row>
    <row r="236" spans="1:41" ht="12.75" hidden="1" customHeight="1" x14ac:dyDescent="0.2">
      <c r="A236" s="41"/>
      <c r="B236" s="41"/>
      <c r="C236" s="42"/>
      <c r="D236" s="43"/>
      <c r="E236" s="42"/>
      <c r="F236" s="44"/>
      <c r="G236" s="42"/>
      <c r="H236" s="38"/>
      <c r="I236" s="38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L236" s="160"/>
      <c r="AM236" s="160"/>
      <c r="AN236" s="160"/>
      <c r="AO236" s="160"/>
    </row>
    <row r="237" spans="1:41" ht="12.75" hidden="1" customHeight="1" x14ac:dyDescent="0.2">
      <c r="A237" s="41"/>
      <c r="B237" s="41"/>
      <c r="C237" s="42"/>
      <c r="D237" s="43"/>
      <c r="E237" s="42"/>
      <c r="F237" s="44"/>
      <c r="G237" s="42"/>
      <c r="H237" s="38"/>
      <c r="I237" s="38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L237" s="160"/>
      <c r="AM237" s="160"/>
      <c r="AN237" s="160"/>
      <c r="AO237" s="160"/>
    </row>
    <row r="238" spans="1:41" ht="12.75" hidden="1" customHeight="1" x14ac:dyDescent="0.2">
      <c r="A238" s="41"/>
      <c r="B238" s="41"/>
      <c r="C238" s="42"/>
      <c r="D238" s="43"/>
      <c r="E238" s="42"/>
      <c r="F238" s="44"/>
      <c r="G238" s="42"/>
      <c r="H238" s="38"/>
      <c r="I238" s="38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L238" s="160"/>
      <c r="AM238" s="160"/>
      <c r="AN238" s="160"/>
      <c r="AO238" s="160"/>
    </row>
    <row r="239" spans="1:41" ht="12.75" hidden="1" customHeight="1" x14ac:dyDescent="0.2">
      <c r="A239" s="41"/>
      <c r="B239" s="41"/>
      <c r="C239" s="42"/>
      <c r="D239" s="43"/>
      <c r="E239" s="42"/>
      <c r="F239" s="44"/>
      <c r="G239" s="42"/>
      <c r="H239" s="38"/>
      <c r="I239" s="38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L239" s="160"/>
      <c r="AM239" s="160"/>
      <c r="AN239" s="160"/>
      <c r="AO239" s="160"/>
    </row>
    <row r="240" spans="1:41" ht="12.75" hidden="1" customHeight="1" x14ac:dyDescent="0.2">
      <c r="A240" s="41"/>
      <c r="B240" s="41"/>
      <c r="C240" s="42"/>
      <c r="D240" s="43"/>
      <c r="E240" s="42"/>
      <c r="F240" s="44"/>
      <c r="G240" s="42"/>
      <c r="H240" s="38"/>
      <c r="I240" s="38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L240" s="160"/>
      <c r="AM240" s="160"/>
      <c r="AN240" s="160"/>
      <c r="AO240" s="160"/>
    </row>
    <row r="241" spans="1:41" ht="12.75" hidden="1" customHeight="1" x14ac:dyDescent="0.2">
      <c r="A241" s="41"/>
      <c r="B241" s="41"/>
      <c r="C241" s="42"/>
      <c r="D241" s="43"/>
      <c r="E241" s="42"/>
      <c r="F241" s="44"/>
      <c r="G241" s="42"/>
      <c r="H241" s="38"/>
      <c r="I241" s="38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L241" s="160"/>
      <c r="AM241" s="160"/>
      <c r="AN241" s="160"/>
      <c r="AO241" s="160"/>
    </row>
    <row r="242" spans="1:41" ht="12.75" hidden="1" customHeight="1" x14ac:dyDescent="0.2">
      <c r="A242" s="41"/>
      <c r="B242" s="41"/>
      <c r="C242" s="42"/>
      <c r="D242" s="43"/>
      <c r="E242" s="42"/>
      <c r="F242" s="44"/>
      <c r="G242" s="42"/>
      <c r="H242" s="38"/>
      <c r="I242" s="38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L242" s="160"/>
      <c r="AM242" s="160"/>
      <c r="AN242" s="160"/>
      <c r="AO242" s="160"/>
    </row>
    <row r="243" spans="1:41" ht="12.75" hidden="1" customHeight="1" x14ac:dyDescent="0.2">
      <c r="A243" s="41"/>
      <c r="B243" s="41"/>
      <c r="C243" s="42"/>
      <c r="D243" s="43"/>
      <c r="E243" s="42"/>
      <c r="F243" s="44"/>
      <c r="G243" s="42"/>
      <c r="H243" s="38"/>
      <c r="I243" s="38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L243" s="160"/>
      <c r="AM243" s="160"/>
      <c r="AN243" s="160"/>
      <c r="AO243" s="160"/>
    </row>
    <row r="244" spans="1:41" ht="12.75" hidden="1" customHeight="1" x14ac:dyDescent="0.2">
      <c r="A244" s="41"/>
      <c r="B244" s="41"/>
      <c r="C244" s="42"/>
      <c r="D244" s="43"/>
      <c r="E244" s="42"/>
      <c r="F244" s="44"/>
      <c r="G244" s="42"/>
      <c r="H244" s="38"/>
      <c r="I244" s="38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L244" s="160"/>
      <c r="AM244" s="160"/>
      <c r="AN244" s="160"/>
      <c r="AO244" s="160"/>
    </row>
    <row r="245" spans="1:41" ht="12.75" hidden="1" customHeight="1" x14ac:dyDescent="0.2">
      <c r="A245" s="41"/>
      <c r="B245" s="41"/>
      <c r="C245" s="42"/>
      <c r="D245" s="43"/>
      <c r="E245" s="42"/>
      <c r="F245" s="44"/>
      <c r="G245" s="42"/>
      <c r="H245" s="38"/>
      <c r="I245" s="38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L245" s="160"/>
      <c r="AM245" s="160"/>
      <c r="AN245" s="160"/>
      <c r="AO245" s="160"/>
    </row>
    <row r="246" spans="1:41" ht="12.75" hidden="1" customHeight="1" x14ac:dyDescent="0.2">
      <c r="A246" s="41"/>
      <c r="B246" s="41"/>
      <c r="C246" s="42"/>
      <c r="D246" s="43"/>
      <c r="E246" s="42"/>
      <c r="F246" s="44"/>
      <c r="G246" s="42"/>
      <c r="H246" s="38"/>
      <c r="I246" s="38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L246" s="160"/>
      <c r="AM246" s="160"/>
      <c r="AN246" s="160"/>
      <c r="AO246" s="160"/>
    </row>
    <row r="247" spans="1:41" ht="12.75" hidden="1" customHeight="1" x14ac:dyDescent="0.2">
      <c r="A247" s="41"/>
      <c r="B247" s="41"/>
      <c r="C247" s="42"/>
      <c r="D247" s="43"/>
      <c r="E247" s="42"/>
      <c r="F247" s="44"/>
      <c r="G247" s="42"/>
      <c r="H247" s="38"/>
      <c r="I247" s="38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L247" s="160"/>
      <c r="AM247" s="160"/>
      <c r="AN247" s="160"/>
      <c r="AO247" s="160"/>
    </row>
    <row r="248" spans="1:41" ht="12.75" hidden="1" customHeight="1" x14ac:dyDescent="0.2">
      <c r="A248" s="41"/>
      <c r="B248" s="41"/>
      <c r="C248" s="42"/>
      <c r="D248" s="43"/>
      <c r="E248" s="42"/>
      <c r="F248" s="44"/>
      <c r="G248" s="42"/>
      <c r="H248" s="38"/>
      <c r="I248" s="38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L248" s="160"/>
      <c r="AM248" s="160"/>
      <c r="AN248" s="160"/>
      <c r="AO248" s="160"/>
    </row>
    <row r="249" spans="1:41" ht="12.75" hidden="1" customHeight="1" x14ac:dyDescent="0.2">
      <c r="A249" s="41"/>
      <c r="B249" s="41"/>
      <c r="C249" s="42"/>
      <c r="D249" s="43"/>
      <c r="E249" s="42"/>
      <c r="F249" s="44"/>
      <c r="G249" s="42"/>
      <c r="H249" s="38"/>
      <c r="I249" s="38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L249" s="160"/>
      <c r="AM249" s="160"/>
      <c r="AN249" s="160"/>
      <c r="AO249" s="160"/>
    </row>
    <row r="250" spans="1:41" ht="12.75" hidden="1" customHeight="1" x14ac:dyDescent="0.2">
      <c r="A250" s="41"/>
      <c r="B250" s="41"/>
      <c r="C250" s="42"/>
      <c r="D250" s="43"/>
      <c r="E250" s="42"/>
      <c r="F250" s="44"/>
      <c r="G250" s="42"/>
      <c r="H250" s="38"/>
      <c r="I250" s="38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L250" s="160"/>
      <c r="AM250" s="160"/>
      <c r="AN250" s="160"/>
      <c r="AO250" s="160"/>
    </row>
    <row r="251" spans="1:41" ht="12.75" hidden="1" customHeight="1" x14ac:dyDescent="0.2">
      <c r="A251" s="41"/>
      <c r="B251" s="41"/>
      <c r="C251" s="42"/>
      <c r="D251" s="43"/>
      <c r="E251" s="42"/>
      <c r="F251" s="44"/>
      <c r="G251" s="42"/>
      <c r="H251" s="38"/>
      <c r="I251" s="38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L251" s="160"/>
      <c r="AM251" s="160"/>
      <c r="AN251" s="160"/>
      <c r="AO251" s="160"/>
    </row>
    <row r="252" spans="1:41" ht="12.75" hidden="1" customHeight="1" x14ac:dyDescent="0.2">
      <c r="A252" s="41"/>
      <c r="B252" s="41"/>
      <c r="C252" s="42"/>
      <c r="D252" s="43"/>
      <c r="E252" s="42"/>
      <c r="F252" s="44"/>
      <c r="G252" s="42"/>
      <c r="H252" s="38"/>
      <c r="I252" s="38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L252" s="160"/>
      <c r="AM252" s="160"/>
      <c r="AN252" s="160"/>
      <c r="AO252" s="160"/>
    </row>
    <row r="253" spans="1:41" ht="12.75" hidden="1" customHeight="1" x14ac:dyDescent="0.2">
      <c r="A253" s="41"/>
      <c r="B253" s="41"/>
      <c r="C253" s="42"/>
      <c r="D253" s="43"/>
      <c r="E253" s="42"/>
      <c r="F253" s="44"/>
      <c r="G253" s="42"/>
      <c r="H253" s="38"/>
      <c r="I253" s="38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L253" s="160"/>
      <c r="AM253" s="160"/>
      <c r="AN253" s="160"/>
      <c r="AO253" s="160"/>
    </row>
    <row r="254" spans="1:41" ht="12.75" hidden="1" customHeight="1" x14ac:dyDescent="0.2">
      <c r="A254" s="41"/>
      <c r="B254" s="41"/>
      <c r="C254" s="42"/>
      <c r="D254" s="43"/>
      <c r="E254" s="42"/>
      <c r="F254" s="44"/>
      <c r="G254" s="42"/>
      <c r="H254" s="38"/>
      <c r="I254" s="38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L254" s="160"/>
      <c r="AM254" s="160"/>
      <c r="AN254" s="160"/>
      <c r="AO254" s="160"/>
    </row>
    <row r="255" spans="1:41" ht="12.75" hidden="1" customHeight="1" x14ac:dyDescent="0.2">
      <c r="A255" s="41"/>
      <c r="B255" s="41"/>
      <c r="C255" s="42"/>
      <c r="D255" s="43"/>
      <c r="E255" s="42"/>
      <c r="F255" s="44"/>
      <c r="G255" s="42"/>
      <c r="H255" s="38"/>
      <c r="I255" s="38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L255" s="160"/>
      <c r="AM255" s="160"/>
      <c r="AN255" s="160"/>
      <c r="AO255" s="160"/>
    </row>
    <row r="256" spans="1:41" ht="12.75" hidden="1" customHeight="1" x14ac:dyDescent="0.2">
      <c r="A256" s="41"/>
      <c r="B256" s="41"/>
      <c r="C256" s="42"/>
      <c r="D256" s="43"/>
      <c r="E256" s="42"/>
      <c r="F256" s="44"/>
      <c r="G256" s="42"/>
      <c r="H256" s="38"/>
      <c r="I256" s="38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L256" s="160"/>
      <c r="AM256" s="160"/>
      <c r="AN256" s="160"/>
      <c r="AO256" s="160"/>
    </row>
    <row r="257" spans="1:41" ht="12.75" hidden="1" customHeight="1" x14ac:dyDescent="0.2">
      <c r="A257" s="41"/>
      <c r="B257" s="41"/>
      <c r="C257" s="42"/>
      <c r="D257" s="43"/>
      <c r="E257" s="42"/>
      <c r="F257" s="44"/>
      <c r="G257" s="42"/>
      <c r="H257" s="38"/>
      <c r="I257" s="38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L257" s="160"/>
      <c r="AM257" s="160"/>
      <c r="AN257" s="160"/>
      <c r="AO257" s="160"/>
    </row>
    <row r="258" spans="1:41" ht="12.75" hidden="1" customHeight="1" x14ac:dyDescent="0.2">
      <c r="A258" s="41"/>
      <c r="B258" s="41"/>
      <c r="C258" s="42"/>
      <c r="D258" s="43"/>
      <c r="E258" s="42"/>
      <c r="F258" s="44"/>
      <c r="G258" s="42"/>
      <c r="H258" s="38"/>
      <c r="I258" s="38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L258" s="160"/>
      <c r="AM258" s="160"/>
      <c r="AN258" s="160"/>
      <c r="AO258" s="160"/>
    </row>
    <row r="259" spans="1:41" ht="12.75" hidden="1" customHeight="1" x14ac:dyDescent="0.2">
      <c r="A259" s="41"/>
      <c r="B259" s="41"/>
      <c r="C259" s="42"/>
      <c r="D259" s="43"/>
      <c r="E259" s="42"/>
      <c r="F259" s="44"/>
      <c r="G259" s="42"/>
      <c r="H259" s="38"/>
      <c r="I259" s="38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L259" s="160"/>
      <c r="AM259" s="160"/>
      <c r="AN259" s="160"/>
      <c r="AO259" s="160"/>
    </row>
    <row r="260" spans="1:41" ht="12.75" hidden="1" customHeight="1" x14ac:dyDescent="0.2">
      <c r="A260" s="41"/>
      <c r="B260" s="41"/>
      <c r="C260" s="42"/>
      <c r="D260" s="43"/>
      <c r="E260" s="42"/>
      <c r="F260" s="44"/>
      <c r="G260" s="42"/>
      <c r="H260" s="38"/>
      <c r="I260" s="38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L260" s="160"/>
      <c r="AM260" s="160"/>
      <c r="AN260" s="160"/>
      <c r="AO260" s="160"/>
    </row>
    <row r="261" spans="1:41" ht="12.75" hidden="1" customHeight="1" x14ac:dyDescent="0.2">
      <c r="A261" s="41"/>
      <c r="B261" s="41"/>
      <c r="C261" s="42"/>
      <c r="D261" s="43"/>
      <c r="E261" s="42"/>
      <c r="F261" s="44"/>
      <c r="G261" s="42"/>
      <c r="H261" s="38"/>
      <c r="I261" s="38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L261" s="160"/>
      <c r="AM261" s="160"/>
      <c r="AN261" s="160"/>
      <c r="AO261" s="160"/>
    </row>
    <row r="262" spans="1:41" ht="12.75" hidden="1" customHeight="1" x14ac:dyDescent="0.2">
      <c r="A262" s="41"/>
      <c r="B262" s="41"/>
      <c r="C262" s="42"/>
      <c r="D262" s="43"/>
      <c r="E262" s="42"/>
      <c r="F262" s="44"/>
      <c r="G262" s="42"/>
      <c r="H262" s="38"/>
      <c r="I262" s="38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L262" s="160"/>
      <c r="AM262" s="160"/>
      <c r="AN262" s="160"/>
      <c r="AO262" s="160"/>
    </row>
    <row r="263" spans="1:41" ht="12.75" hidden="1" customHeight="1" x14ac:dyDescent="0.2">
      <c r="A263" s="41"/>
      <c r="B263" s="41"/>
      <c r="C263" s="42"/>
      <c r="D263" s="43"/>
      <c r="E263" s="42"/>
      <c r="F263" s="44"/>
      <c r="G263" s="42"/>
      <c r="H263" s="38"/>
      <c r="I263" s="38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L263" s="160"/>
      <c r="AM263" s="160"/>
      <c r="AN263" s="160"/>
      <c r="AO263" s="160"/>
    </row>
    <row r="264" spans="1:41" ht="12.75" hidden="1" customHeight="1" x14ac:dyDescent="0.2">
      <c r="A264" s="41"/>
      <c r="B264" s="41"/>
      <c r="C264" s="42"/>
      <c r="D264" s="43"/>
      <c r="E264" s="42"/>
      <c r="F264" s="44"/>
      <c r="G264" s="42"/>
      <c r="H264" s="38"/>
      <c r="I264" s="38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L264" s="160"/>
      <c r="AM264" s="160"/>
      <c r="AN264" s="160"/>
      <c r="AO264" s="160"/>
    </row>
    <row r="265" spans="1:41" ht="12.75" hidden="1" customHeight="1" x14ac:dyDescent="0.2">
      <c r="A265" s="41"/>
      <c r="B265" s="41"/>
      <c r="C265" s="42"/>
      <c r="D265" s="43"/>
      <c r="E265" s="42"/>
      <c r="F265" s="44"/>
      <c r="G265" s="42"/>
      <c r="H265" s="38"/>
      <c r="I265" s="38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L265" s="160"/>
      <c r="AM265" s="160"/>
      <c r="AN265" s="160"/>
      <c r="AO265" s="160"/>
    </row>
    <row r="266" spans="1:41" ht="12.75" hidden="1" customHeight="1" x14ac:dyDescent="0.2">
      <c r="A266" s="41"/>
      <c r="B266" s="41"/>
      <c r="C266" s="42"/>
      <c r="D266" s="43"/>
      <c r="E266" s="42"/>
      <c r="F266" s="44"/>
      <c r="G266" s="42"/>
      <c r="H266" s="38"/>
      <c r="I266" s="38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L266" s="160"/>
      <c r="AM266" s="160"/>
      <c r="AN266" s="160"/>
      <c r="AO266" s="160"/>
    </row>
    <row r="267" spans="1:41" ht="12.75" hidden="1" customHeight="1" x14ac:dyDescent="0.2">
      <c r="A267" s="41"/>
      <c r="B267" s="41"/>
      <c r="C267" s="42"/>
      <c r="D267" s="43"/>
      <c r="E267" s="42"/>
      <c r="F267" s="44"/>
      <c r="G267" s="42"/>
      <c r="H267" s="38"/>
      <c r="I267" s="38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L267" s="160"/>
      <c r="AM267" s="160"/>
      <c r="AN267" s="160"/>
      <c r="AO267" s="160"/>
    </row>
    <row r="268" spans="1:41" ht="12.75" hidden="1" customHeight="1" x14ac:dyDescent="0.2">
      <c r="A268" s="41"/>
      <c r="B268" s="41"/>
      <c r="C268" s="42"/>
      <c r="D268" s="43"/>
      <c r="E268" s="42"/>
      <c r="F268" s="44"/>
      <c r="G268" s="42"/>
      <c r="H268" s="38"/>
      <c r="I268" s="38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L268" s="160"/>
      <c r="AM268" s="160"/>
      <c r="AN268" s="160"/>
      <c r="AO268" s="160"/>
    </row>
    <row r="269" spans="1:41" ht="12.75" hidden="1" customHeight="1" x14ac:dyDescent="0.2">
      <c r="A269" s="41"/>
      <c r="B269" s="41"/>
      <c r="C269" s="42"/>
      <c r="D269" s="43"/>
      <c r="E269" s="42"/>
      <c r="F269" s="44"/>
      <c r="G269" s="42"/>
      <c r="H269" s="38"/>
      <c r="I269" s="38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L269" s="160"/>
      <c r="AM269" s="160"/>
      <c r="AN269" s="160"/>
      <c r="AO269" s="160"/>
    </row>
    <row r="270" spans="1:41" ht="12.75" hidden="1" customHeight="1" x14ac:dyDescent="0.2">
      <c r="A270" s="41"/>
      <c r="B270" s="41"/>
      <c r="C270" s="42"/>
      <c r="D270" s="43"/>
      <c r="E270" s="42"/>
      <c r="F270" s="44"/>
      <c r="G270" s="42"/>
      <c r="H270" s="38"/>
      <c r="I270" s="38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L270" s="160"/>
      <c r="AM270" s="160"/>
      <c r="AN270" s="160"/>
      <c r="AO270" s="160"/>
    </row>
    <row r="271" spans="1:41" ht="12.75" hidden="1" customHeight="1" x14ac:dyDescent="0.2">
      <c r="A271" s="41"/>
      <c r="B271" s="41"/>
      <c r="C271" s="42"/>
      <c r="D271" s="43"/>
      <c r="E271" s="42"/>
      <c r="F271" s="44"/>
      <c r="G271" s="42"/>
      <c r="H271" s="38"/>
      <c r="I271" s="38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L271" s="160"/>
      <c r="AM271" s="160"/>
      <c r="AN271" s="160"/>
      <c r="AO271" s="160"/>
    </row>
    <row r="272" spans="1:41" ht="12.75" hidden="1" customHeight="1" x14ac:dyDescent="0.2">
      <c r="A272" s="41"/>
      <c r="B272" s="41"/>
      <c r="C272" s="42"/>
      <c r="D272" s="43"/>
      <c r="E272" s="42"/>
      <c r="F272" s="44"/>
      <c r="G272" s="42"/>
      <c r="H272" s="38"/>
      <c r="I272" s="38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L272" s="160"/>
      <c r="AM272" s="160"/>
      <c r="AN272" s="160"/>
      <c r="AO272" s="160"/>
    </row>
    <row r="273" spans="1:41" ht="12.75" hidden="1" customHeight="1" x14ac:dyDescent="0.2">
      <c r="A273" s="41"/>
      <c r="B273" s="41"/>
      <c r="C273" s="42"/>
      <c r="D273" s="43"/>
      <c r="E273" s="42"/>
      <c r="F273" s="44"/>
      <c r="G273" s="42"/>
      <c r="H273" s="38"/>
      <c r="I273" s="38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L273" s="160"/>
      <c r="AM273" s="160"/>
      <c r="AN273" s="160"/>
      <c r="AO273" s="160"/>
    </row>
    <row r="274" spans="1:41" ht="12.75" hidden="1" customHeight="1" x14ac:dyDescent="0.2">
      <c r="A274" s="41"/>
      <c r="B274" s="41"/>
      <c r="C274" s="42"/>
      <c r="D274" s="43"/>
      <c r="E274" s="42"/>
      <c r="F274" s="44"/>
      <c r="G274" s="42"/>
      <c r="H274" s="38"/>
      <c r="I274" s="38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L274" s="160"/>
      <c r="AM274" s="160"/>
      <c r="AN274" s="160"/>
      <c r="AO274" s="160"/>
    </row>
    <row r="275" spans="1:41" ht="12.75" hidden="1" customHeight="1" x14ac:dyDescent="0.2">
      <c r="A275" s="41"/>
      <c r="B275" s="41"/>
      <c r="C275" s="42"/>
      <c r="D275" s="43"/>
      <c r="E275" s="42"/>
      <c r="F275" s="44"/>
      <c r="G275" s="42"/>
      <c r="H275" s="38"/>
      <c r="I275" s="38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L275" s="160"/>
      <c r="AM275" s="160"/>
      <c r="AN275" s="160"/>
      <c r="AO275" s="160"/>
    </row>
    <row r="276" spans="1:41" ht="12.75" hidden="1" customHeight="1" x14ac:dyDescent="0.2">
      <c r="A276" s="41"/>
      <c r="B276" s="41"/>
      <c r="C276" s="42"/>
      <c r="D276" s="43"/>
      <c r="E276" s="42"/>
      <c r="F276" s="44"/>
      <c r="G276" s="42"/>
      <c r="H276" s="38"/>
      <c r="I276" s="38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L276" s="160"/>
      <c r="AM276" s="160"/>
      <c r="AN276" s="160"/>
      <c r="AO276" s="160"/>
    </row>
    <row r="277" spans="1:41" ht="12.75" hidden="1" customHeight="1" x14ac:dyDescent="0.2">
      <c r="A277" s="41"/>
      <c r="B277" s="41"/>
      <c r="C277" s="42"/>
      <c r="D277" s="43"/>
      <c r="E277" s="42"/>
      <c r="F277" s="44"/>
      <c r="G277" s="42"/>
      <c r="H277" s="38"/>
      <c r="I277" s="38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L277" s="160"/>
      <c r="AM277" s="160"/>
      <c r="AN277" s="160"/>
      <c r="AO277" s="160"/>
    </row>
    <row r="278" spans="1:41" ht="12.75" hidden="1" customHeight="1" x14ac:dyDescent="0.2">
      <c r="A278" s="41"/>
      <c r="B278" s="41"/>
      <c r="C278" s="42"/>
      <c r="D278" s="43"/>
      <c r="E278" s="42"/>
      <c r="F278" s="44"/>
      <c r="G278" s="42"/>
      <c r="H278" s="38"/>
      <c r="I278" s="38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L278" s="160"/>
      <c r="AM278" s="160"/>
      <c r="AN278" s="160"/>
      <c r="AO278" s="160"/>
    </row>
    <row r="279" spans="1:41" ht="12.75" hidden="1" customHeight="1" x14ac:dyDescent="0.2">
      <c r="A279" s="41"/>
      <c r="B279" s="41"/>
      <c r="C279" s="42"/>
      <c r="D279" s="43"/>
      <c r="E279" s="42"/>
      <c r="F279" s="44"/>
      <c r="G279" s="42"/>
      <c r="H279" s="38"/>
      <c r="I279" s="38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L279" s="160"/>
      <c r="AM279" s="160"/>
      <c r="AN279" s="160"/>
      <c r="AO279" s="160"/>
    </row>
    <row r="280" spans="1:41" ht="12.75" hidden="1" customHeight="1" x14ac:dyDescent="0.2">
      <c r="A280" s="41"/>
      <c r="B280" s="41"/>
      <c r="C280" s="42"/>
      <c r="D280" s="43"/>
      <c r="E280" s="42"/>
      <c r="F280" s="44"/>
      <c r="G280" s="42"/>
      <c r="H280" s="38"/>
      <c r="I280" s="38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L280" s="160"/>
      <c r="AM280" s="160"/>
      <c r="AN280" s="160"/>
      <c r="AO280" s="160"/>
    </row>
    <row r="281" spans="1:41" ht="12.75" hidden="1" customHeight="1" x14ac:dyDescent="0.2">
      <c r="A281" s="41"/>
      <c r="B281" s="41"/>
      <c r="C281" s="42"/>
      <c r="D281" s="43"/>
      <c r="E281" s="42"/>
      <c r="F281" s="44"/>
      <c r="G281" s="42"/>
      <c r="H281" s="38"/>
      <c r="I281" s="38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L281" s="160"/>
      <c r="AM281" s="160"/>
      <c r="AN281" s="160"/>
      <c r="AO281" s="160"/>
    </row>
    <row r="282" spans="1:41" ht="12.75" hidden="1" customHeight="1" x14ac:dyDescent="0.2">
      <c r="A282" s="41"/>
      <c r="B282" s="41"/>
      <c r="C282" s="42"/>
      <c r="D282" s="43"/>
      <c r="E282" s="42"/>
      <c r="F282" s="44"/>
      <c r="G282" s="42"/>
      <c r="H282" s="38"/>
      <c r="I282" s="38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L282" s="160"/>
      <c r="AM282" s="160"/>
      <c r="AN282" s="160"/>
      <c r="AO282" s="160"/>
    </row>
    <row r="283" spans="1:41" ht="12.75" hidden="1" customHeight="1" x14ac:dyDescent="0.2">
      <c r="A283" s="41"/>
      <c r="B283" s="41"/>
      <c r="C283" s="42"/>
      <c r="D283" s="43"/>
      <c r="E283" s="42"/>
      <c r="F283" s="44"/>
      <c r="G283" s="42"/>
      <c r="H283" s="38"/>
      <c r="I283" s="38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L283" s="160"/>
      <c r="AM283" s="160"/>
      <c r="AN283" s="160"/>
      <c r="AO283" s="160"/>
    </row>
    <row r="284" spans="1:41" ht="12.75" hidden="1" customHeight="1" x14ac:dyDescent="0.2">
      <c r="A284" s="41"/>
      <c r="B284" s="41"/>
      <c r="C284" s="42"/>
      <c r="D284" s="43"/>
      <c r="E284" s="42"/>
      <c r="F284" s="44"/>
      <c r="G284" s="42"/>
      <c r="H284" s="38"/>
      <c r="I284" s="38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L284" s="160"/>
      <c r="AM284" s="160"/>
      <c r="AN284" s="160"/>
      <c r="AO284" s="160"/>
    </row>
    <row r="285" spans="1:41" ht="12.75" hidden="1" customHeight="1" x14ac:dyDescent="0.2">
      <c r="A285" s="41"/>
      <c r="B285" s="41"/>
      <c r="C285" s="42"/>
      <c r="D285" s="43"/>
      <c r="E285" s="42"/>
      <c r="F285" s="44"/>
      <c r="G285" s="42"/>
      <c r="H285" s="38"/>
      <c r="I285" s="38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L285" s="160"/>
      <c r="AM285" s="160"/>
      <c r="AN285" s="160"/>
      <c r="AO285" s="160"/>
    </row>
    <row r="286" spans="1:41" ht="12.75" hidden="1" customHeight="1" x14ac:dyDescent="0.2">
      <c r="A286" s="41"/>
      <c r="B286" s="41"/>
      <c r="C286" s="42"/>
      <c r="D286" s="43"/>
      <c r="E286" s="42"/>
      <c r="F286" s="44"/>
      <c r="G286" s="42"/>
      <c r="H286" s="38"/>
      <c r="I286" s="38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L286" s="160"/>
      <c r="AM286" s="160"/>
      <c r="AN286" s="160"/>
      <c r="AO286" s="160"/>
    </row>
    <row r="287" spans="1:41" ht="12.75" hidden="1" customHeight="1" x14ac:dyDescent="0.2">
      <c r="A287" s="41"/>
      <c r="B287" s="41"/>
      <c r="C287" s="42"/>
      <c r="D287" s="43"/>
      <c r="E287" s="42"/>
      <c r="F287" s="44"/>
      <c r="G287" s="42"/>
      <c r="H287" s="38"/>
      <c r="I287" s="38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L287" s="160"/>
      <c r="AM287" s="160"/>
      <c r="AN287" s="160"/>
      <c r="AO287" s="160"/>
    </row>
    <row r="288" spans="1:41" ht="12.75" hidden="1" customHeight="1" x14ac:dyDescent="0.2">
      <c r="A288" s="41"/>
      <c r="B288" s="41"/>
      <c r="C288" s="42"/>
      <c r="D288" s="43"/>
      <c r="E288" s="42"/>
      <c r="F288" s="44"/>
      <c r="G288" s="42"/>
      <c r="H288" s="38"/>
      <c r="I288" s="38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L288" s="160"/>
      <c r="AM288" s="160"/>
      <c r="AN288" s="160"/>
      <c r="AO288" s="160"/>
    </row>
    <row r="289" spans="1:41" ht="12.75" hidden="1" customHeight="1" x14ac:dyDescent="0.2">
      <c r="A289" s="41"/>
      <c r="B289" s="41"/>
      <c r="C289" s="42"/>
      <c r="D289" s="43"/>
      <c r="E289" s="42"/>
      <c r="F289" s="44"/>
      <c r="G289" s="42"/>
      <c r="H289" s="38"/>
      <c r="I289" s="38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L289" s="160"/>
      <c r="AM289" s="160"/>
      <c r="AN289" s="160"/>
      <c r="AO289" s="160"/>
    </row>
    <row r="290" spans="1:41" ht="12.75" hidden="1" customHeight="1" x14ac:dyDescent="0.2">
      <c r="A290" s="41"/>
      <c r="B290" s="41"/>
      <c r="C290" s="42"/>
      <c r="D290" s="43"/>
      <c r="E290" s="42"/>
      <c r="F290" s="44"/>
      <c r="G290" s="42"/>
      <c r="H290" s="38"/>
      <c r="I290" s="38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L290" s="160"/>
      <c r="AM290" s="160"/>
      <c r="AN290" s="160"/>
      <c r="AO290" s="160"/>
    </row>
    <row r="291" spans="1:41" ht="12.75" hidden="1" customHeight="1" x14ac:dyDescent="0.2">
      <c r="A291" s="41"/>
      <c r="B291" s="41"/>
      <c r="C291" s="42"/>
      <c r="D291" s="43"/>
      <c r="E291" s="42"/>
      <c r="F291" s="44"/>
      <c r="G291" s="42"/>
      <c r="H291" s="38"/>
      <c r="I291" s="38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L291" s="160"/>
      <c r="AM291" s="160"/>
      <c r="AN291" s="160"/>
      <c r="AO291" s="160"/>
    </row>
    <row r="292" spans="1:41" ht="12.75" hidden="1" customHeight="1" x14ac:dyDescent="0.2">
      <c r="A292" s="41"/>
      <c r="B292" s="41"/>
      <c r="C292" s="42"/>
      <c r="D292" s="43"/>
      <c r="E292" s="42"/>
      <c r="F292" s="44"/>
      <c r="G292" s="42"/>
      <c r="H292" s="38"/>
      <c r="I292" s="38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L292" s="160"/>
      <c r="AM292" s="160"/>
      <c r="AN292" s="160"/>
      <c r="AO292" s="160"/>
    </row>
    <row r="293" spans="1:41" ht="12.75" hidden="1" customHeight="1" x14ac:dyDescent="0.2">
      <c r="A293" s="41"/>
      <c r="B293" s="41"/>
      <c r="C293" s="42"/>
      <c r="D293" s="43"/>
      <c r="E293" s="42"/>
      <c r="F293" s="44"/>
      <c r="G293" s="42"/>
      <c r="H293" s="38"/>
      <c r="I293" s="38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L293" s="160"/>
      <c r="AM293" s="160"/>
      <c r="AN293" s="160"/>
      <c r="AO293" s="160"/>
    </row>
    <row r="294" spans="1:41" ht="12.75" hidden="1" customHeight="1" x14ac:dyDescent="0.2">
      <c r="A294" s="41"/>
      <c r="B294" s="41"/>
      <c r="C294" s="42"/>
      <c r="D294" s="43"/>
      <c r="E294" s="42"/>
      <c r="F294" s="44"/>
      <c r="G294" s="42"/>
      <c r="H294" s="38"/>
      <c r="I294" s="38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L294" s="160"/>
      <c r="AM294" s="160"/>
      <c r="AN294" s="160"/>
      <c r="AO294" s="160"/>
    </row>
    <row r="295" spans="1:41" ht="12.75" hidden="1" customHeight="1" x14ac:dyDescent="0.2">
      <c r="A295" s="41"/>
      <c r="B295" s="41"/>
      <c r="C295" s="42"/>
      <c r="D295" s="43"/>
      <c r="E295" s="42"/>
      <c r="F295" s="44"/>
      <c r="G295" s="42"/>
      <c r="H295" s="38"/>
      <c r="I295" s="38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L295" s="160"/>
      <c r="AM295" s="160"/>
      <c r="AN295" s="160"/>
      <c r="AO295" s="160"/>
    </row>
    <row r="296" spans="1:41" ht="12.75" hidden="1" customHeight="1" x14ac:dyDescent="0.2">
      <c r="A296" s="41"/>
      <c r="B296" s="41"/>
      <c r="C296" s="42"/>
      <c r="D296" s="43"/>
      <c r="E296" s="42"/>
      <c r="F296" s="44"/>
      <c r="G296" s="42"/>
      <c r="H296" s="38"/>
      <c r="I296" s="38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L296" s="160"/>
      <c r="AM296" s="160"/>
      <c r="AN296" s="160"/>
      <c r="AO296" s="160"/>
    </row>
    <row r="297" spans="1:41" ht="12.75" hidden="1" customHeight="1" x14ac:dyDescent="0.2">
      <c r="A297" s="41"/>
      <c r="B297" s="41"/>
      <c r="C297" s="42"/>
      <c r="D297" s="43"/>
      <c r="E297" s="42"/>
      <c r="F297" s="44"/>
      <c r="G297" s="42"/>
      <c r="H297" s="38"/>
      <c r="I297" s="38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L297" s="160"/>
      <c r="AM297" s="160"/>
      <c r="AN297" s="160"/>
      <c r="AO297" s="160"/>
    </row>
    <row r="298" spans="1:41" ht="12.75" hidden="1" customHeight="1" x14ac:dyDescent="0.2">
      <c r="A298" s="41"/>
      <c r="B298" s="41"/>
      <c r="C298" s="42"/>
      <c r="D298" s="43"/>
      <c r="E298" s="42"/>
      <c r="F298" s="44"/>
      <c r="G298" s="42"/>
      <c r="H298" s="38"/>
      <c r="I298" s="38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L298" s="160"/>
      <c r="AM298" s="160"/>
      <c r="AN298" s="160"/>
      <c r="AO298" s="160"/>
    </row>
    <row r="299" spans="1:41" ht="12.75" hidden="1" customHeight="1" x14ac:dyDescent="0.2">
      <c r="A299" s="41"/>
      <c r="B299" s="41"/>
      <c r="C299" s="42"/>
      <c r="D299" s="43"/>
      <c r="E299" s="42"/>
      <c r="F299" s="44"/>
      <c r="G299" s="42"/>
      <c r="H299" s="38"/>
      <c r="I299" s="38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L299" s="160"/>
      <c r="AM299" s="160"/>
      <c r="AN299" s="160"/>
      <c r="AO299" s="160"/>
    </row>
    <row r="300" spans="1:41" ht="12.75" hidden="1" customHeight="1" x14ac:dyDescent="0.2">
      <c r="A300" s="41"/>
      <c r="B300" s="41"/>
      <c r="C300" s="42"/>
      <c r="D300" s="43"/>
      <c r="E300" s="42"/>
      <c r="F300" s="44"/>
      <c r="G300" s="42"/>
      <c r="H300" s="38"/>
      <c r="I300" s="38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L300" s="160"/>
      <c r="AM300" s="160"/>
      <c r="AN300" s="160"/>
      <c r="AO300" s="160"/>
    </row>
    <row r="301" spans="1:41" ht="12.75" hidden="1" customHeight="1" x14ac:dyDescent="0.2">
      <c r="A301" s="41"/>
      <c r="B301" s="41"/>
      <c r="C301" s="42"/>
      <c r="D301" s="43"/>
      <c r="E301" s="42"/>
      <c r="F301" s="44"/>
      <c r="G301" s="42"/>
      <c r="H301" s="38"/>
      <c r="I301" s="38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L301" s="160"/>
      <c r="AM301" s="160"/>
      <c r="AN301" s="160"/>
      <c r="AO301" s="160"/>
    </row>
    <row r="302" spans="1:41" ht="12.75" hidden="1" customHeight="1" x14ac:dyDescent="0.2">
      <c r="A302" s="41"/>
      <c r="B302" s="41"/>
      <c r="C302" s="42"/>
      <c r="D302" s="43"/>
      <c r="E302" s="42"/>
      <c r="F302" s="44"/>
      <c r="G302" s="42"/>
      <c r="H302" s="38"/>
      <c r="I302" s="38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L302" s="160"/>
      <c r="AM302" s="160"/>
      <c r="AN302" s="160"/>
      <c r="AO302" s="160"/>
    </row>
    <row r="303" spans="1:41" ht="12.75" hidden="1" customHeight="1" x14ac:dyDescent="0.2">
      <c r="A303" s="41"/>
      <c r="B303" s="41"/>
      <c r="C303" s="42"/>
      <c r="D303" s="43"/>
      <c r="E303" s="42"/>
      <c r="F303" s="44"/>
      <c r="G303" s="42"/>
      <c r="H303" s="38"/>
      <c r="I303" s="38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L303" s="160"/>
      <c r="AM303" s="160"/>
      <c r="AN303" s="160"/>
      <c r="AO303" s="160"/>
    </row>
    <row r="304" spans="1:41" ht="12.75" hidden="1" customHeight="1" x14ac:dyDescent="0.2">
      <c r="A304" s="41"/>
      <c r="B304" s="41"/>
      <c r="C304" s="42"/>
      <c r="D304" s="43"/>
      <c r="E304" s="42"/>
      <c r="F304" s="44"/>
      <c r="G304" s="42"/>
      <c r="H304" s="38"/>
      <c r="I304" s="38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L304" s="160"/>
      <c r="AM304" s="160"/>
      <c r="AN304" s="160"/>
      <c r="AO304" s="160"/>
    </row>
    <row r="305" spans="1:41" ht="12.75" hidden="1" customHeight="1" x14ac:dyDescent="0.2">
      <c r="A305" s="41"/>
      <c r="B305" s="41"/>
      <c r="C305" s="42"/>
      <c r="D305" s="43"/>
      <c r="E305" s="42"/>
      <c r="F305" s="44"/>
      <c r="G305" s="42"/>
      <c r="H305" s="38"/>
      <c r="I305" s="38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L305" s="160"/>
      <c r="AM305" s="160"/>
      <c r="AN305" s="160"/>
      <c r="AO305" s="160"/>
    </row>
    <row r="306" spans="1:41" ht="12.75" hidden="1" customHeight="1" x14ac:dyDescent="0.2">
      <c r="A306" s="41"/>
      <c r="B306" s="41"/>
      <c r="C306" s="42"/>
      <c r="D306" s="43"/>
      <c r="E306" s="42"/>
      <c r="F306" s="44"/>
      <c r="G306" s="42"/>
      <c r="H306" s="38"/>
      <c r="I306" s="38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L306" s="160"/>
      <c r="AM306" s="160"/>
      <c r="AN306" s="160"/>
      <c r="AO306" s="160"/>
    </row>
    <row r="307" spans="1:41" ht="12.75" hidden="1" customHeight="1" x14ac:dyDescent="0.2">
      <c r="A307" s="41"/>
      <c r="B307" s="41"/>
      <c r="C307" s="42"/>
      <c r="D307" s="43"/>
      <c r="E307" s="42"/>
      <c r="F307" s="44"/>
      <c r="G307" s="42"/>
      <c r="H307" s="38"/>
      <c r="I307" s="38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L307" s="160"/>
      <c r="AM307" s="160"/>
      <c r="AN307" s="160"/>
      <c r="AO307" s="160"/>
    </row>
    <row r="308" spans="1:41" ht="12.75" hidden="1" customHeight="1" x14ac:dyDescent="0.2">
      <c r="A308" s="41"/>
      <c r="B308" s="41"/>
      <c r="C308" s="42"/>
      <c r="D308" s="43"/>
      <c r="E308" s="42"/>
      <c r="F308" s="44"/>
      <c r="G308" s="42"/>
      <c r="H308" s="38"/>
      <c r="I308" s="38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L308" s="160"/>
      <c r="AM308" s="160"/>
      <c r="AN308" s="160"/>
      <c r="AO308" s="160"/>
    </row>
    <row r="309" spans="1:41" ht="12.75" hidden="1" customHeight="1" x14ac:dyDescent="0.2">
      <c r="A309" s="41"/>
      <c r="B309" s="41"/>
      <c r="C309" s="42"/>
      <c r="D309" s="43"/>
      <c r="E309" s="42"/>
      <c r="F309" s="44"/>
      <c r="G309" s="42"/>
      <c r="H309" s="38"/>
      <c r="I309" s="38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L309" s="160"/>
      <c r="AM309" s="160"/>
      <c r="AN309" s="160"/>
      <c r="AO309" s="160"/>
    </row>
    <row r="310" spans="1:41" ht="12.75" hidden="1" customHeight="1" x14ac:dyDescent="0.2">
      <c r="A310" s="41"/>
      <c r="B310" s="41"/>
      <c r="C310" s="42"/>
      <c r="D310" s="43"/>
      <c r="E310" s="42"/>
      <c r="F310" s="44"/>
      <c r="G310" s="42"/>
      <c r="H310" s="38"/>
      <c r="I310" s="38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L310" s="160"/>
      <c r="AM310" s="160"/>
      <c r="AN310" s="160"/>
      <c r="AO310" s="160"/>
    </row>
    <row r="311" spans="1:41" ht="12.75" hidden="1" customHeight="1" x14ac:dyDescent="0.2">
      <c r="A311" s="41"/>
      <c r="B311" s="41"/>
      <c r="C311" s="42"/>
      <c r="D311" s="43"/>
      <c r="E311" s="42"/>
      <c r="F311" s="44"/>
      <c r="G311" s="42"/>
      <c r="H311" s="38"/>
      <c r="I311" s="38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L311" s="160"/>
      <c r="AM311" s="160"/>
      <c r="AN311" s="160"/>
      <c r="AO311" s="160"/>
    </row>
    <row r="312" spans="1:41" ht="12.75" hidden="1" customHeight="1" x14ac:dyDescent="0.2">
      <c r="A312" s="41"/>
      <c r="B312" s="41"/>
      <c r="C312" s="42"/>
      <c r="D312" s="43"/>
      <c r="E312" s="42"/>
      <c r="F312" s="44"/>
      <c r="G312" s="42"/>
      <c r="H312" s="38"/>
      <c r="I312" s="38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L312" s="160"/>
      <c r="AM312" s="160"/>
      <c r="AN312" s="160"/>
      <c r="AO312" s="160"/>
    </row>
    <row r="313" spans="1:41" ht="12.75" hidden="1" customHeight="1" x14ac:dyDescent="0.2">
      <c r="A313" s="41"/>
      <c r="B313" s="41"/>
      <c r="C313" s="42"/>
      <c r="D313" s="43"/>
      <c r="E313" s="42"/>
      <c r="F313" s="44"/>
      <c r="G313" s="42"/>
      <c r="H313" s="38"/>
      <c r="I313" s="38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L313" s="160"/>
      <c r="AM313" s="160"/>
      <c r="AN313" s="160"/>
      <c r="AO313" s="160"/>
    </row>
    <row r="314" spans="1:41" ht="12.75" hidden="1" customHeight="1" x14ac:dyDescent="0.2">
      <c r="A314" s="41"/>
      <c r="B314" s="41"/>
      <c r="C314" s="42"/>
      <c r="D314" s="43"/>
      <c r="E314" s="42"/>
      <c r="F314" s="44"/>
      <c r="G314" s="42"/>
      <c r="H314" s="38"/>
      <c r="I314" s="38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L314" s="160"/>
      <c r="AM314" s="160"/>
      <c r="AN314" s="160"/>
      <c r="AO314" s="160"/>
    </row>
    <row r="315" spans="1:41" ht="12.75" hidden="1" customHeight="1" x14ac:dyDescent="0.2">
      <c r="A315" s="41"/>
      <c r="B315" s="41"/>
      <c r="C315" s="42"/>
      <c r="D315" s="43"/>
      <c r="E315" s="42"/>
      <c r="F315" s="44"/>
      <c r="G315" s="42"/>
      <c r="H315" s="38"/>
      <c r="I315" s="38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L315" s="160"/>
      <c r="AM315" s="160"/>
      <c r="AN315" s="160"/>
      <c r="AO315" s="160"/>
    </row>
    <row r="316" spans="1:41" ht="12.75" hidden="1" customHeight="1" x14ac:dyDescent="0.2">
      <c r="A316" s="41"/>
      <c r="B316" s="41"/>
      <c r="C316" s="42"/>
      <c r="D316" s="43"/>
      <c r="E316" s="42"/>
      <c r="F316" s="44"/>
      <c r="G316" s="42"/>
      <c r="H316" s="38"/>
      <c r="I316" s="38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L316" s="160"/>
      <c r="AM316" s="160"/>
      <c r="AN316" s="160"/>
      <c r="AO316" s="160"/>
    </row>
    <row r="317" spans="1:41" ht="12.75" hidden="1" customHeight="1" x14ac:dyDescent="0.2">
      <c r="A317" s="41"/>
      <c r="B317" s="41"/>
      <c r="C317" s="42"/>
      <c r="D317" s="43"/>
      <c r="E317" s="42"/>
      <c r="F317" s="44"/>
      <c r="G317" s="42"/>
      <c r="H317" s="38"/>
      <c r="I317" s="38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L317" s="160"/>
      <c r="AM317" s="160"/>
      <c r="AN317" s="160"/>
      <c r="AO317" s="160"/>
    </row>
    <row r="318" spans="1:41" ht="12.75" hidden="1" customHeight="1" x14ac:dyDescent="0.2">
      <c r="A318" s="41"/>
      <c r="B318" s="41"/>
      <c r="C318" s="42"/>
      <c r="D318" s="43"/>
      <c r="E318" s="42"/>
      <c r="F318" s="44"/>
      <c r="G318" s="42"/>
      <c r="H318" s="38"/>
      <c r="I318" s="38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L318" s="160"/>
      <c r="AM318" s="160"/>
      <c r="AN318" s="160"/>
      <c r="AO318" s="160"/>
    </row>
    <row r="319" spans="1:41" ht="12.75" hidden="1" customHeight="1" x14ac:dyDescent="0.2">
      <c r="A319" s="41"/>
      <c r="B319" s="41"/>
      <c r="C319" s="42"/>
      <c r="D319" s="43"/>
      <c r="E319" s="42"/>
      <c r="F319" s="44"/>
      <c r="G319" s="42"/>
      <c r="H319" s="38"/>
      <c r="I319" s="38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L319" s="160"/>
      <c r="AM319" s="160"/>
      <c r="AN319" s="160"/>
      <c r="AO319" s="160"/>
    </row>
    <row r="320" spans="1:41" ht="12.75" hidden="1" customHeight="1" x14ac:dyDescent="0.2">
      <c r="A320" s="41"/>
      <c r="B320" s="41"/>
      <c r="C320" s="42"/>
      <c r="D320" s="43"/>
      <c r="E320" s="42"/>
      <c r="F320" s="44"/>
      <c r="G320" s="42"/>
      <c r="H320" s="38"/>
      <c r="I320" s="38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L320" s="160"/>
      <c r="AM320" s="160"/>
      <c r="AN320" s="160"/>
      <c r="AO320" s="160"/>
    </row>
    <row r="321" spans="1:41" ht="12.75" hidden="1" customHeight="1" x14ac:dyDescent="0.2">
      <c r="A321" s="41"/>
      <c r="B321" s="41"/>
      <c r="C321" s="42"/>
      <c r="D321" s="43"/>
      <c r="E321" s="42"/>
      <c r="F321" s="44"/>
      <c r="G321" s="42"/>
      <c r="H321" s="38"/>
      <c r="I321" s="38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L321" s="160"/>
      <c r="AM321" s="160"/>
      <c r="AN321" s="160"/>
      <c r="AO321" s="160"/>
    </row>
    <row r="322" spans="1:41" ht="12.75" hidden="1" customHeight="1" x14ac:dyDescent="0.2">
      <c r="A322" s="41"/>
      <c r="B322" s="41"/>
      <c r="C322" s="42"/>
      <c r="D322" s="43"/>
      <c r="E322" s="42"/>
      <c r="F322" s="44"/>
      <c r="G322" s="42"/>
      <c r="H322" s="38"/>
      <c r="I322" s="38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L322" s="160"/>
      <c r="AM322" s="160"/>
      <c r="AN322" s="160"/>
      <c r="AO322" s="160"/>
    </row>
    <row r="323" spans="1:41" ht="12.75" hidden="1" customHeight="1" x14ac:dyDescent="0.2">
      <c r="A323" s="41"/>
      <c r="B323" s="41"/>
      <c r="C323" s="42"/>
      <c r="D323" s="43"/>
      <c r="E323" s="42"/>
      <c r="F323" s="44"/>
      <c r="G323" s="42"/>
      <c r="H323" s="38"/>
      <c r="I323" s="38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L323" s="160"/>
      <c r="AM323" s="160"/>
      <c r="AN323" s="160"/>
      <c r="AO323" s="160"/>
    </row>
    <row r="324" spans="1:41" ht="12.75" hidden="1" customHeight="1" x14ac:dyDescent="0.2">
      <c r="A324" s="41"/>
      <c r="B324" s="41"/>
      <c r="C324" s="42"/>
      <c r="D324" s="43"/>
      <c r="E324" s="42"/>
      <c r="F324" s="44"/>
      <c r="G324" s="42"/>
      <c r="H324" s="38"/>
      <c r="I324" s="38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L324" s="160"/>
      <c r="AM324" s="160"/>
      <c r="AN324" s="160"/>
      <c r="AO324" s="160"/>
    </row>
    <row r="325" spans="1:41" ht="12.75" hidden="1" customHeight="1" x14ac:dyDescent="0.2">
      <c r="A325" s="41"/>
      <c r="B325" s="41"/>
      <c r="C325" s="42"/>
      <c r="D325" s="43"/>
      <c r="E325" s="42"/>
      <c r="F325" s="44"/>
      <c r="G325" s="42"/>
      <c r="H325" s="38"/>
      <c r="I325" s="38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L325" s="160"/>
      <c r="AM325" s="160"/>
      <c r="AN325" s="160"/>
      <c r="AO325" s="160"/>
    </row>
    <row r="326" spans="1:41" ht="12.75" hidden="1" customHeight="1" x14ac:dyDescent="0.2">
      <c r="A326" s="41"/>
      <c r="B326" s="41"/>
      <c r="C326" s="42"/>
      <c r="D326" s="43"/>
      <c r="E326" s="42"/>
      <c r="F326" s="44"/>
      <c r="G326" s="42"/>
      <c r="H326" s="38"/>
      <c r="I326" s="38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L326" s="160"/>
      <c r="AM326" s="160"/>
      <c r="AN326" s="160"/>
      <c r="AO326" s="160"/>
    </row>
    <row r="327" spans="1:41" ht="12.75" hidden="1" customHeight="1" x14ac:dyDescent="0.2">
      <c r="A327" s="41"/>
      <c r="B327" s="41"/>
      <c r="C327" s="42"/>
      <c r="D327" s="43"/>
      <c r="E327" s="42"/>
      <c r="F327" s="44"/>
      <c r="G327" s="42"/>
      <c r="H327" s="38"/>
      <c r="I327" s="38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L327" s="160"/>
      <c r="AM327" s="160"/>
      <c r="AN327" s="160"/>
      <c r="AO327" s="160"/>
    </row>
    <row r="328" spans="1:41" ht="12.75" hidden="1" customHeight="1" x14ac:dyDescent="0.2">
      <c r="A328" s="41"/>
      <c r="B328" s="41"/>
      <c r="C328" s="42"/>
      <c r="D328" s="43"/>
      <c r="E328" s="42"/>
      <c r="F328" s="44"/>
      <c r="G328" s="42"/>
      <c r="H328" s="38"/>
      <c r="I328" s="38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L328" s="160"/>
      <c r="AM328" s="160"/>
      <c r="AN328" s="160"/>
      <c r="AO328" s="160"/>
    </row>
    <row r="329" spans="1:41" ht="12.75" hidden="1" customHeight="1" x14ac:dyDescent="0.2">
      <c r="A329" s="41"/>
      <c r="B329" s="41"/>
      <c r="C329" s="42"/>
      <c r="D329" s="43"/>
      <c r="E329" s="42"/>
      <c r="F329" s="44"/>
      <c r="G329" s="42"/>
      <c r="H329" s="38"/>
      <c r="I329" s="38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L329" s="160"/>
      <c r="AM329" s="160"/>
      <c r="AN329" s="160"/>
      <c r="AO329" s="160"/>
    </row>
    <row r="330" spans="1:41" ht="12.75" hidden="1" customHeight="1" x14ac:dyDescent="0.2">
      <c r="A330" s="41"/>
      <c r="B330" s="41"/>
      <c r="C330" s="42"/>
      <c r="D330" s="43"/>
      <c r="E330" s="42"/>
      <c r="F330" s="44"/>
      <c r="G330" s="42"/>
      <c r="H330" s="38"/>
      <c r="I330" s="38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L330" s="160"/>
      <c r="AM330" s="160"/>
      <c r="AN330" s="160"/>
      <c r="AO330" s="160"/>
    </row>
    <row r="331" spans="1:41" ht="12.75" hidden="1" customHeight="1" x14ac:dyDescent="0.2">
      <c r="A331" s="41"/>
      <c r="B331" s="41"/>
      <c r="C331" s="42"/>
      <c r="D331" s="43"/>
      <c r="E331" s="42"/>
      <c r="F331" s="44"/>
      <c r="G331" s="42"/>
      <c r="H331" s="38"/>
      <c r="I331" s="38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L331" s="160"/>
      <c r="AM331" s="160"/>
      <c r="AN331" s="160"/>
      <c r="AO331" s="160"/>
    </row>
    <row r="332" spans="1:41" ht="12.75" hidden="1" customHeight="1" x14ac:dyDescent="0.2">
      <c r="A332" s="41"/>
      <c r="B332" s="41"/>
      <c r="C332" s="42"/>
      <c r="D332" s="43"/>
      <c r="E332" s="42"/>
      <c r="F332" s="44"/>
      <c r="G332" s="42"/>
      <c r="H332" s="38"/>
      <c r="I332" s="38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L332" s="160"/>
      <c r="AM332" s="160"/>
      <c r="AN332" s="160"/>
      <c r="AO332" s="160"/>
    </row>
    <row r="333" spans="1:41" ht="12.75" hidden="1" customHeight="1" x14ac:dyDescent="0.2">
      <c r="A333" s="41"/>
      <c r="B333" s="41"/>
      <c r="C333" s="42"/>
      <c r="D333" s="43"/>
      <c r="E333" s="42"/>
      <c r="F333" s="44"/>
      <c r="G333" s="42"/>
      <c r="H333" s="38"/>
      <c r="I333" s="38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L333" s="160"/>
      <c r="AM333" s="160"/>
      <c r="AN333" s="160"/>
      <c r="AO333" s="160"/>
    </row>
    <row r="334" spans="1:41" ht="12.75" hidden="1" customHeight="1" x14ac:dyDescent="0.2">
      <c r="A334" s="41"/>
      <c r="B334" s="41"/>
      <c r="C334" s="42"/>
      <c r="D334" s="43"/>
      <c r="E334" s="42"/>
      <c r="F334" s="44"/>
      <c r="G334" s="42"/>
      <c r="H334" s="38"/>
      <c r="I334" s="38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L334" s="160"/>
      <c r="AM334" s="160"/>
      <c r="AN334" s="160"/>
      <c r="AO334" s="160"/>
    </row>
    <row r="335" spans="1:41" ht="12.75" hidden="1" customHeight="1" x14ac:dyDescent="0.2">
      <c r="A335" s="41"/>
      <c r="B335" s="41"/>
      <c r="C335" s="42"/>
      <c r="D335" s="43"/>
      <c r="E335" s="42"/>
      <c r="F335" s="44"/>
      <c r="G335" s="42"/>
      <c r="H335" s="38"/>
      <c r="I335" s="38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L335" s="160"/>
      <c r="AM335" s="160"/>
      <c r="AN335" s="160"/>
      <c r="AO335" s="160"/>
    </row>
    <row r="336" spans="1:41" ht="12.75" hidden="1" customHeight="1" x14ac:dyDescent="0.2">
      <c r="A336" s="41"/>
      <c r="B336" s="41"/>
      <c r="C336" s="42"/>
      <c r="D336" s="43"/>
      <c r="E336" s="42"/>
      <c r="F336" s="44"/>
      <c r="G336" s="42"/>
      <c r="H336" s="38"/>
      <c r="I336" s="38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L336" s="160"/>
      <c r="AM336" s="160"/>
      <c r="AN336" s="160"/>
      <c r="AO336" s="160"/>
    </row>
    <row r="337" spans="1:41" ht="12.75" hidden="1" customHeight="1" x14ac:dyDescent="0.2">
      <c r="A337" s="41"/>
      <c r="B337" s="41"/>
      <c r="C337" s="42"/>
      <c r="D337" s="43"/>
      <c r="E337" s="42"/>
      <c r="F337" s="44"/>
      <c r="G337" s="42"/>
      <c r="H337" s="38"/>
      <c r="I337" s="38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L337" s="160"/>
      <c r="AM337" s="160"/>
      <c r="AN337" s="160"/>
      <c r="AO337" s="160"/>
    </row>
    <row r="338" spans="1:41" ht="12.75" hidden="1" customHeight="1" x14ac:dyDescent="0.2">
      <c r="A338" s="41"/>
      <c r="B338" s="41"/>
      <c r="C338" s="42"/>
      <c r="D338" s="43"/>
      <c r="E338" s="42"/>
      <c r="F338" s="44"/>
      <c r="G338" s="42"/>
      <c r="H338" s="38"/>
      <c r="I338" s="38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L338" s="160"/>
      <c r="AM338" s="160"/>
      <c r="AN338" s="160"/>
      <c r="AO338" s="160"/>
    </row>
    <row r="339" spans="1:41" ht="12.75" hidden="1" customHeight="1" x14ac:dyDescent="0.2">
      <c r="A339" s="41"/>
      <c r="B339" s="41"/>
      <c r="C339" s="42"/>
      <c r="D339" s="43"/>
      <c r="E339" s="42"/>
      <c r="F339" s="44"/>
      <c r="G339" s="42"/>
      <c r="H339" s="38"/>
      <c r="I339" s="38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L339" s="160"/>
      <c r="AM339" s="160"/>
      <c r="AN339" s="160"/>
      <c r="AO339" s="160"/>
    </row>
    <row r="340" spans="1:41" ht="12.75" hidden="1" customHeight="1" x14ac:dyDescent="0.2">
      <c r="A340" s="41"/>
      <c r="B340" s="41"/>
      <c r="C340" s="42"/>
      <c r="D340" s="43"/>
      <c r="E340" s="42"/>
      <c r="F340" s="44"/>
      <c r="G340" s="42"/>
      <c r="H340" s="38"/>
      <c r="I340" s="38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L340" s="160"/>
      <c r="AM340" s="160"/>
      <c r="AN340" s="160"/>
      <c r="AO340" s="160"/>
    </row>
    <row r="341" spans="1:41" ht="12.75" hidden="1" customHeight="1" x14ac:dyDescent="0.2">
      <c r="A341" s="41"/>
      <c r="B341" s="41"/>
      <c r="C341" s="42"/>
      <c r="D341" s="43"/>
      <c r="E341" s="42"/>
      <c r="F341" s="44"/>
      <c r="G341" s="42"/>
      <c r="H341" s="38"/>
      <c r="I341" s="38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L341" s="160"/>
      <c r="AM341" s="160"/>
      <c r="AN341" s="160"/>
      <c r="AO341" s="160"/>
    </row>
    <row r="342" spans="1:41" ht="12.75" hidden="1" customHeight="1" x14ac:dyDescent="0.2">
      <c r="A342" s="41"/>
      <c r="B342" s="41"/>
      <c r="C342" s="42"/>
      <c r="D342" s="43"/>
      <c r="E342" s="42"/>
      <c r="F342" s="44"/>
      <c r="G342" s="42"/>
      <c r="H342" s="38"/>
      <c r="I342" s="38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L342" s="160"/>
      <c r="AM342" s="160"/>
      <c r="AN342" s="160"/>
      <c r="AO342" s="160"/>
    </row>
    <row r="343" spans="1:41" ht="12.75" hidden="1" customHeight="1" x14ac:dyDescent="0.2">
      <c r="A343" s="41"/>
      <c r="B343" s="41"/>
      <c r="C343" s="42"/>
      <c r="D343" s="43"/>
      <c r="E343" s="42"/>
      <c r="F343" s="44"/>
      <c r="G343" s="42"/>
      <c r="H343" s="38"/>
      <c r="I343" s="38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L343" s="160"/>
      <c r="AM343" s="160"/>
      <c r="AN343" s="160"/>
      <c r="AO343" s="160"/>
    </row>
    <row r="344" spans="1:41" ht="12.75" hidden="1" customHeight="1" x14ac:dyDescent="0.2">
      <c r="A344" s="41"/>
      <c r="B344" s="41"/>
      <c r="C344" s="42"/>
      <c r="D344" s="43"/>
      <c r="E344" s="42"/>
      <c r="F344" s="44"/>
      <c r="G344" s="42"/>
      <c r="H344" s="38"/>
      <c r="I344" s="38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L344" s="160"/>
      <c r="AM344" s="160"/>
      <c r="AN344" s="160"/>
      <c r="AO344" s="160"/>
    </row>
    <row r="345" spans="1:41" ht="12.75" hidden="1" customHeight="1" x14ac:dyDescent="0.2">
      <c r="A345" s="41"/>
      <c r="B345" s="41"/>
      <c r="C345" s="42"/>
      <c r="D345" s="43"/>
      <c r="E345" s="42"/>
      <c r="F345" s="44"/>
      <c r="G345" s="42"/>
      <c r="H345" s="38"/>
      <c r="I345" s="38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L345" s="160"/>
      <c r="AM345" s="160"/>
      <c r="AN345" s="160"/>
      <c r="AO345" s="160"/>
    </row>
    <row r="346" spans="1:41" ht="12.75" hidden="1" customHeight="1" x14ac:dyDescent="0.2">
      <c r="A346" s="41"/>
      <c r="B346" s="41"/>
      <c r="C346" s="42"/>
      <c r="D346" s="43"/>
      <c r="E346" s="42"/>
      <c r="F346" s="44"/>
      <c r="G346" s="42"/>
      <c r="H346" s="38"/>
      <c r="I346" s="38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L346" s="160"/>
      <c r="AM346" s="160"/>
      <c r="AN346" s="160"/>
      <c r="AO346" s="160"/>
    </row>
    <row r="347" spans="1:41" ht="12.75" hidden="1" customHeight="1" x14ac:dyDescent="0.2">
      <c r="A347" s="41"/>
      <c r="B347" s="41"/>
      <c r="C347" s="42"/>
      <c r="D347" s="43"/>
      <c r="E347" s="42"/>
      <c r="F347" s="44"/>
      <c r="G347" s="42"/>
      <c r="H347" s="38"/>
      <c r="I347" s="38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L347" s="160"/>
      <c r="AM347" s="160"/>
      <c r="AN347" s="160"/>
      <c r="AO347" s="160"/>
    </row>
    <row r="348" spans="1:41" ht="12.75" hidden="1" customHeight="1" x14ac:dyDescent="0.2">
      <c r="A348" s="41"/>
      <c r="B348" s="41"/>
      <c r="C348" s="42"/>
      <c r="D348" s="43"/>
      <c r="E348" s="42"/>
      <c r="F348" s="44"/>
      <c r="G348" s="42"/>
      <c r="H348" s="38"/>
      <c r="I348" s="38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L348" s="160"/>
      <c r="AM348" s="160"/>
      <c r="AN348" s="160"/>
      <c r="AO348" s="160"/>
    </row>
    <row r="349" spans="1:41" ht="12.75" hidden="1" customHeight="1" x14ac:dyDescent="0.2">
      <c r="A349" s="41"/>
      <c r="B349" s="41"/>
      <c r="C349" s="42"/>
      <c r="D349" s="43"/>
      <c r="E349" s="42"/>
      <c r="F349" s="44"/>
      <c r="G349" s="42"/>
      <c r="H349" s="38"/>
      <c r="I349" s="38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L349" s="160"/>
      <c r="AM349" s="160"/>
      <c r="AN349" s="160"/>
      <c r="AO349" s="160"/>
    </row>
    <row r="350" spans="1:41" ht="12.75" hidden="1" customHeight="1" x14ac:dyDescent="0.2">
      <c r="A350" s="41"/>
      <c r="B350" s="41"/>
      <c r="C350" s="42"/>
      <c r="D350" s="43"/>
      <c r="E350" s="42"/>
      <c r="F350" s="44"/>
      <c r="G350" s="42"/>
      <c r="H350" s="38"/>
      <c r="I350" s="38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L350" s="160"/>
      <c r="AM350" s="160"/>
      <c r="AN350" s="160"/>
      <c r="AO350" s="160"/>
    </row>
    <row r="351" spans="1:41" ht="12.75" hidden="1" customHeight="1" x14ac:dyDescent="0.2">
      <c r="A351" s="41"/>
      <c r="B351" s="41"/>
      <c r="C351" s="42"/>
      <c r="D351" s="43"/>
      <c r="E351" s="42"/>
      <c r="F351" s="44"/>
      <c r="G351" s="42"/>
      <c r="H351" s="38"/>
      <c r="I351" s="38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L351" s="160"/>
      <c r="AM351" s="160"/>
      <c r="AN351" s="160"/>
      <c r="AO351" s="160"/>
    </row>
    <row r="352" spans="1:41" ht="12.75" hidden="1" customHeight="1" x14ac:dyDescent="0.2">
      <c r="A352" s="41"/>
      <c r="B352" s="41"/>
      <c r="C352" s="42"/>
      <c r="D352" s="43"/>
      <c r="E352" s="42"/>
      <c r="F352" s="44"/>
      <c r="G352" s="42"/>
      <c r="H352" s="38"/>
      <c r="I352" s="38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L352" s="160"/>
      <c r="AM352" s="160"/>
      <c r="AN352" s="160"/>
      <c r="AO352" s="160"/>
    </row>
    <row r="353" spans="1:41" ht="12.75" hidden="1" customHeight="1" x14ac:dyDescent="0.2">
      <c r="A353" s="41"/>
      <c r="B353" s="41"/>
      <c r="C353" s="42"/>
      <c r="D353" s="43"/>
      <c r="E353" s="42"/>
      <c r="F353" s="44"/>
      <c r="G353" s="42"/>
      <c r="H353" s="38"/>
      <c r="I353" s="38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L353" s="160"/>
      <c r="AM353" s="160"/>
      <c r="AN353" s="160"/>
      <c r="AO353" s="160"/>
    </row>
    <row r="354" spans="1:41" ht="12.75" hidden="1" customHeight="1" x14ac:dyDescent="0.2">
      <c r="A354" s="41"/>
      <c r="B354" s="41"/>
      <c r="C354" s="42"/>
      <c r="D354" s="43"/>
      <c r="E354" s="42"/>
      <c r="F354" s="44"/>
      <c r="G354" s="42"/>
      <c r="H354" s="38"/>
      <c r="I354" s="38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L354" s="160"/>
      <c r="AM354" s="160"/>
      <c r="AN354" s="160"/>
      <c r="AO354" s="160"/>
    </row>
    <row r="355" spans="1:41" ht="12.75" hidden="1" customHeight="1" x14ac:dyDescent="0.2">
      <c r="A355" s="41"/>
      <c r="B355" s="41"/>
      <c r="C355" s="42"/>
      <c r="D355" s="43"/>
      <c r="E355" s="42"/>
      <c r="F355" s="44"/>
      <c r="G355" s="42"/>
      <c r="H355" s="38"/>
      <c r="I355" s="38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L355" s="160"/>
      <c r="AM355" s="160"/>
      <c r="AN355" s="160"/>
      <c r="AO355" s="160"/>
    </row>
    <row r="356" spans="1:41" ht="12.75" hidden="1" customHeight="1" x14ac:dyDescent="0.2">
      <c r="A356" s="41"/>
      <c r="B356" s="41"/>
      <c r="C356" s="42"/>
      <c r="D356" s="43"/>
      <c r="E356" s="42"/>
      <c r="F356" s="44"/>
      <c r="G356" s="42"/>
      <c r="H356" s="38"/>
      <c r="I356" s="38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  <c r="AE356" s="45"/>
      <c r="AF356" s="45"/>
      <c r="AG356" s="45"/>
      <c r="AH356" s="45"/>
      <c r="AI356" s="45"/>
      <c r="AJ356" s="45"/>
      <c r="AL356" s="160"/>
      <c r="AM356" s="160"/>
      <c r="AN356" s="160"/>
      <c r="AO356" s="160"/>
    </row>
    <row r="357" spans="1:41" ht="12.75" hidden="1" customHeight="1" x14ac:dyDescent="0.2">
      <c r="A357" s="41"/>
      <c r="B357" s="41"/>
      <c r="C357" s="42"/>
      <c r="D357" s="43"/>
      <c r="E357" s="42"/>
      <c r="F357" s="44"/>
      <c r="G357" s="42"/>
      <c r="H357" s="38"/>
      <c r="I357" s="38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  <c r="AE357" s="45"/>
      <c r="AF357" s="45"/>
      <c r="AG357" s="45"/>
      <c r="AH357" s="45"/>
      <c r="AI357" s="45"/>
      <c r="AJ357" s="45"/>
      <c r="AL357" s="160"/>
      <c r="AM357" s="160"/>
      <c r="AN357" s="160"/>
      <c r="AO357" s="160"/>
    </row>
    <row r="358" spans="1:41" ht="12.75" hidden="1" customHeight="1" x14ac:dyDescent="0.2">
      <c r="A358" s="41"/>
      <c r="B358" s="41"/>
      <c r="C358" s="42"/>
      <c r="D358" s="43"/>
      <c r="E358" s="42"/>
      <c r="F358" s="44"/>
      <c r="G358" s="42"/>
      <c r="H358" s="38"/>
      <c r="I358" s="38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  <c r="AE358" s="45"/>
      <c r="AF358" s="45"/>
      <c r="AG358" s="45"/>
      <c r="AH358" s="45"/>
      <c r="AI358" s="45"/>
      <c r="AJ358" s="45"/>
      <c r="AL358" s="160"/>
      <c r="AM358" s="160"/>
      <c r="AN358" s="160"/>
      <c r="AO358" s="160"/>
    </row>
    <row r="359" spans="1:41" ht="12.75" hidden="1" customHeight="1" x14ac:dyDescent="0.2">
      <c r="A359" s="41"/>
      <c r="B359" s="41"/>
      <c r="C359" s="42"/>
      <c r="D359" s="43"/>
      <c r="E359" s="42"/>
      <c r="F359" s="44"/>
      <c r="G359" s="42"/>
      <c r="H359" s="38"/>
      <c r="I359" s="38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  <c r="AE359" s="45"/>
      <c r="AF359" s="45"/>
      <c r="AG359" s="45"/>
      <c r="AH359" s="45"/>
      <c r="AI359" s="45"/>
      <c r="AJ359" s="45"/>
      <c r="AL359" s="160"/>
      <c r="AM359" s="160"/>
      <c r="AN359" s="160"/>
      <c r="AO359" s="160"/>
    </row>
    <row r="360" spans="1:41" ht="12.75" hidden="1" customHeight="1" x14ac:dyDescent="0.2">
      <c r="A360" s="41"/>
      <c r="B360" s="41"/>
      <c r="C360" s="42"/>
      <c r="D360" s="43"/>
      <c r="E360" s="42"/>
      <c r="F360" s="44"/>
      <c r="G360" s="42"/>
      <c r="H360" s="38"/>
      <c r="I360" s="38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  <c r="AE360" s="45"/>
      <c r="AF360" s="45"/>
      <c r="AG360" s="45"/>
      <c r="AH360" s="45"/>
      <c r="AI360" s="45"/>
      <c r="AJ360" s="45"/>
      <c r="AL360" s="160"/>
      <c r="AM360" s="160"/>
      <c r="AN360" s="160"/>
      <c r="AO360" s="160"/>
    </row>
    <row r="361" spans="1:41" ht="12.75" hidden="1" customHeight="1" x14ac:dyDescent="0.2">
      <c r="A361" s="41"/>
      <c r="B361" s="41"/>
      <c r="C361" s="42"/>
      <c r="D361" s="43"/>
      <c r="E361" s="42"/>
      <c r="F361" s="44"/>
      <c r="G361" s="42"/>
      <c r="H361" s="38"/>
      <c r="I361" s="38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  <c r="AE361" s="45"/>
      <c r="AF361" s="45"/>
      <c r="AG361" s="45"/>
      <c r="AH361" s="45"/>
      <c r="AI361" s="45"/>
      <c r="AJ361" s="45"/>
      <c r="AL361" s="160"/>
      <c r="AM361" s="160"/>
      <c r="AN361" s="160"/>
      <c r="AO361" s="160"/>
    </row>
    <row r="362" spans="1:41" ht="12.75" hidden="1" customHeight="1" x14ac:dyDescent="0.2">
      <c r="A362" s="41"/>
      <c r="B362" s="41"/>
      <c r="C362" s="42"/>
      <c r="D362" s="43"/>
      <c r="E362" s="42"/>
      <c r="F362" s="44"/>
      <c r="G362" s="42"/>
      <c r="H362" s="38"/>
      <c r="I362" s="38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  <c r="AE362" s="45"/>
      <c r="AF362" s="45"/>
      <c r="AG362" s="45"/>
      <c r="AH362" s="45"/>
      <c r="AI362" s="45"/>
      <c r="AJ362" s="45"/>
      <c r="AL362" s="160"/>
      <c r="AM362" s="160"/>
      <c r="AN362" s="160"/>
      <c r="AO362" s="160"/>
    </row>
    <row r="363" spans="1:41" ht="12.75" hidden="1" customHeight="1" x14ac:dyDescent="0.2">
      <c r="A363" s="41"/>
      <c r="B363" s="41"/>
      <c r="C363" s="42"/>
      <c r="D363" s="43"/>
      <c r="E363" s="42"/>
      <c r="F363" s="44"/>
      <c r="G363" s="42"/>
      <c r="H363" s="38"/>
      <c r="I363" s="38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  <c r="AE363" s="45"/>
      <c r="AF363" s="45"/>
      <c r="AG363" s="45"/>
      <c r="AH363" s="45"/>
      <c r="AI363" s="45"/>
      <c r="AJ363" s="45"/>
      <c r="AL363" s="160"/>
      <c r="AM363" s="160"/>
      <c r="AN363" s="160"/>
      <c r="AO363" s="160"/>
    </row>
    <row r="364" spans="1:41" ht="12.75" hidden="1" customHeight="1" x14ac:dyDescent="0.2">
      <c r="A364" s="41"/>
      <c r="B364" s="41"/>
      <c r="C364" s="42"/>
      <c r="D364" s="43"/>
      <c r="E364" s="42"/>
      <c r="F364" s="44"/>
      <c r="G364" s="42"/>
      <c r="H364" s="38"/>
      <c r="I364" s="38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  <c r="AE364" s="45"/>
      <c r="AF364" s="45"/>
      <c r="AG364" s="45"/>
      <c r="AH364" s="45"/>
      <c r="AI364" s="45"/>
      <c r="AJ364" s="45"/>
      <c r="AL364" s="160"/>
      <c r="AM364" s="160"/>
      <c r="AN364" s="160"/>
      <c r="AO364" s="160"/>
    </row>
    <row r="365" spans="1:41" ht="12.75" hidden="1" customHeight="1" x14ac:dyDescent="0.2">
      <c r="A365" s="41"/>
      <c r="B365" s="41"/>
      <c r="C365" s="42"/>
      <c r="D365" s="43"/>
      <c r="E365" s="42"/>
      <c r="F365" s="44"/>
      <c r="G365" s="42"/>
      <c r="H365" s="38"/>
      <c r="I365" s="38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  <c r="AE365" s="45"/>
      <c r="AF365" s="45"/>
      <c r="AG365" s="45"/>
      <c r="AH365" s="45"/>
      <c r="AI365" s="45"/>
      <c r="AJ365" s="45"/>
      <c r="AL365" s="160"/>
      <c r="AM365" s="160"/>
      <c r="AN365" s="160"/>
      <c r="AO365" s="160"/>
    </row>
    <row r="366" spans="1:41" ht="12.75" hidden="1" customHeight="1" x14ac:dyDescent="0.2">
      <c r="A366" s="41"/>
      <c r="B366" s="41"/>
      <c r="C366" s="42"/>
      <c r="D366" s="43"/>
      <c r="E366" s="42"/>
      <c r="F366" s="44"/>
      <c r="G366" s="42"/>
      <c r="H366" s="38"/>
      <c r="I366" s="38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  <c r="AE366" s="45"/>
      <c r="AF366" s="45"/>
      <c r="AG366" s="45"/>
      <c r="AH366" s="45"/>
      <c r="AI366" s="45"/>
      <c r="AJ366" s="45"/>
      <c r="AL366" s="160"/>
      <c r="AM366" s="160"/>
      <c r="AN366" s="160"/>
      <c r="AO366" s="160"/>
    </row>
    <row r="367" spans="1:41" ht="12.75" hidden="1" customHeight="1" x14ac:dyDescent="0.2">
      <c r="A367" s="41"/>
      <c r="B367" s="41"/>
      <c r="C367" s="42"/>
      <c r="D367" s="43"/>
      <c r="E367" s="42"/>
      <c r="F367" s="44"/>
      <c r="G367" s="42"/>
      <c r="H367" s="38"/>
      <c r="I367" s="38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  <c r="AE367" s="45"/>
      <c r="AF367" s="45"/>
      <c r="AG367" s="45"/>
      <c r="AH367" s="45"/>
      <c r="AI367" s="45"/>
      <c r="AJ367" s="45"/>
      <c r="AL367" s="160"/>
      <c r="AM367" s="160"/>
      <c r="AN367" s="160"/>
      <c r="AO367" s="160"/>
    </row>
    <row r="368" spans="1:41" ht="12.75" hidden="1" customHeight="1" x14ac:dyDescent="0.2">
      <c r="A368" s="41"/>
      <c r="B368" s="41"/>
      <c r="C368" s="42"/>
      <c r="D368" s="43"/>
      <c r="E368" s="42"/>
      <c r="F368" s="44"/>
      <c r="G368" s="42"/>
      <c r="H368" s="38"/>
      <c r="I368" s="38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  <c r="AE368" s="45"/>
      <c r="AF368" s="45"/>
      <c r="AG368" s="45"/>
      <c r="AH368" s="45"/>
      <c r="AI368" s="45"/>
      <c r="AJ368" s="45"/>
      <c r="AL368" s="160"/>
      <c r="AM368" s="160"/>
      <c r="AN368" s="160"/>
      <c r="AO368" s="160"/>
    </row>
    <row r="369" spans="1:41" ht="12.75" hidden="1" customHeight="1" x14ac:dyDescent="0.2">
      <c r="A369" s="41"/>
      <c r="B369" s="41"/>
      <c r="C369" s="42"/>
      <c r="D369" s="43"/>
      <c r="E369" s="42"/>
      <c r="F369" s="44"/>
      <c r="G369" s="42"/>
      <c r="H369" s="38"/>
      <c r="I369" s="38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  <c r="AE369" s="45"/>
      <c r="AF369" s="45"/>
      <c r="AG369" s="45"/>
      <c r="AH369" s="45"/>
      <c r="AI369" s="45"/>
      <c r="AJ369" s="45"/>
      <c r="AL369" s="160"/>
      <c r="AM369" s="160"/>
      <c r="AN369" s="160"/>
      <c r="AO369" s="160"/>
    </row>
    <row r="370" spans="1:41" ht="12.75" hidden="1" customHeight="1" x14ac:dyDescent="0.2">
      <c r="A370" s="41"/>
      <c r="B370" s="41"/>
      <c r="C370" s="42"/>
      <c r="D370" s="43"/>
      <c r="E370" s="42"/>
      <c r="F370" s="44"/>
      <c r="G370" s="42"/>
      <c r="H370" s="38"/>
      <c r="I370" s="38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  <c r="AE370" s="45"/>
      <c r="AF370" s="45"/>
      <c r="AG370" s="45"/>
      <c r="AH370" s="45"/>
      <c r="AI370" s="45"/>
      <c r="AJ370" s="45"/>
      <c r="AL370" s="160"/>
      <c r="AM370" s="160"/>
      <c r="AN370" s="160"/>
      <c r="AO370" s="160"/>
    </row>
    <row r="371" spans="1:41" ht="12.75" hidden="1" customHeight="1" x14ac:dyDescent="0.2">
      <c r="A371" s="41"/>
      <c r="B371" s="41"/>
      <c r="C371" s="42"/>
      <c r="D371" s="43"/>
      <c r="E371" s="42"/>
      <c r="F371" s="44"/>
      <c r="G371" s="42"/>
      <c r="H371" s="38"/>
      <c r="I371" s="38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  <c r="AE371" s="45"/>
      <c r="AF371" s="45"/>
      <c r="AG371" s="45"/>
      <c r="AH371" s="45"/>
      <c r="AI371" s="45"/>
      <c r="AJ371" s="45"/>
      <c r="AL371" s="160"/>
      <c r="AM371" s="160"/>
      <c r="AN371" s="160"/>
      <c r="AO371" s="160"/>
    </row>
    <row r="372" spans="1:41" ht="12.75" hidden="1" customHeight="1" x14ac:dyDescent="0.2">
      <c r="A372" s="41"/>
      <c r="B372" s="41"/>
      <c r="C372" s="42"/>
      <c r="D372" s="43"/>
      <c r="E372" s="42"/>
      <c r="F372" s="44"/>
      <c r="G372" s="42"/>
      <c r="H372" s="38"/>
      <c r="I372" s="38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  <c r="AE372" s="45"/>
      <c r="AF372" s="45"/>
      <c r="AG372" s="45"/>
      <c r="AH372" s="45"/>
      <c r="AI372" s="45"/>
      <c r="AJ372" s="45"/>
      <c r="AL372" s="160"/>
      <c r="AM372" s="160"/>
      <c r="AN372" s="160"/>
      <c r="AO372" s="160"/>
    </row>
    <row r="373" spans="1:41" ht="12.75" hidden="1" customHeight="1" x14ac:dyDescent="0.2">
      <c r="A373" s="41"/>
      <c r="B373" s="41"/>
      <c r="C373" s="42"/>
      <c r="D373" s="43"/>
      <c r="E373" s="42"/>
      <c r="F373" s="44"/>
      <c r="G373" s="42"/>
      <c r="H373" s="38"/>
      <c r="I373" s="38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  <c r="AE373" s="45"/>
      <c r="AF373" s="45"/>
      <c r="AG373" s="45"/>
      <c r="AH373" s="45"/>
      <c r="AI373" s="45"/>
      <c r="AJ373" s="45"/>
      <c r="AL373" s="160"/>
      <c r="AM373" s="160"/>
      <c r="AN373" s="160"/>
      <c r="AO373" s="160"/>
    </row>
    <row r="374" spans="1:41" ht="12.75" hidden="1" customHeight="1" x14ac:dyDescent="0.2">
      <c r="A374" s="41"/>
      <c r="B374" s="41"/>
      <c r="C374" s="42"/>
      <c r="D374" s="43"/>
      <c r="E374" s="42"/>
      <c r="F374" s="44"/>
      <c r="G374" s="42"/>
      <c r="H374" s="38"/>
      <c r="I374" s="38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  <c r="AE374" s="45"/>
      <c r="AF374" s="45"/>
      <c r="AG374" s="45"/>
      <c r="AH374" s="45"/>
      <c r="AI374" s="45"/>
      <c r="AJ374" s="45"/>
      <c r="AL374" s="160"/>
      <c r="AM374" s="160"/>
      <c r="AN374" s="160"/>
      <c r="AO374" s="160"/>
    </row>
    <row r="375" spans="1:41" ht="12.75" hidden="1" customHeight="1" x14ac:dyDescent="0.2">
      <c r="A375" s="41"/>
      <c r="B375" s="41"/>
      <c r="C375" s="42"/>
      <c r="D375" s="43"/>
      <c r="E375" s="42"/>
      <c r="F375" s="44"/>
      <c r="G375" s="42"/>
      <c r="H375" s="38"/>
      <c r="I375" s="38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  <c r="AE375" s="45"/>
      <c r="AF375" s="45"/>
      <c r="AG375" s="45"/>
      <c r="AH375" s="45"/>
      <c r="AI375" s="45"/>
      <c r="AJ375" s="45"/>
      <c r="AL375" s="160"/>
      <c r="AM375" s="160"/>
      <c r="AN375" s="160"/>
      <c r="AO375" s="160"/>
    </row>
    <row r="376" spans="1:41" ht="12.75" hidden="1" customHeight="1" x14ac:dyDescent="0.2">
      <c r="A376" s="41"/>
      <c r="B376" s="41"/>
      <c r="C376" s="42"/>
      <c r="D376" s="43"/>
      <c r="E376" s="42"/>
      <c r="F376" s="44"/>
      <c r="G376" s="42"/>
      <c r="H376" s="38"/>
      <c r="I376" s="38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  <c r="AE376" s="45"/>
      <c r="AF376" s="45"/>
      <c r="AG376" s="45"/>
      <c r="AH376" s="45"/>
      <c r="AI376" s="45"/>
      <c r="AJ376" s="45"/>
      <c r="AL376" s="160"/>
      <c r="AM376" s="160"/>
      <c r="AN376" s="160"/>
      <c r="AO376" s="160"/>
    </row>
    <row r="377" spans="1:41" ht="12.75" hidden="1" customHeight="1" x14ac:dyDescent="0.2">
      <c r="A377" s="41"/>
      <c r="B377" s="41"/>
      <c r="C377" s="42"/>
      <c r="D377" s="43"/>
      <c r="E377" s="42"/>
      <c r="F377" s="44"/>
      <c r="G377" s="42"/>
      <c r="H377" s="38"/>
      <c r="I377" s="38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  <c r="AE377" s="45"/>
      <c r="AF377" s="45"/>
      <c r="AG377" s="45"/>
      <c r="AH377" s="45"/>
      <c r="AI377" s="45"/>
      <c r="AJ377" s="45"/>
      <c r="AL377" s="160"/>
      <c r="AM377" s="160"/>
      <c r="AN377" s="160"/>
      <c r="AO377" s="160"/>
    </row>
    <row r="378" spans="1:41" ht="12.75" hidden="1" customHeight="1" x14ac:dyDescent="0.2">
      <c r="A378" s="41"/>
      <c r="B378" s="41"/>
      <c r="C378" s="42"/>
      <c r="D378" s="43"/>
      <c r="E378" s="42"/>
      <c r="F378" s="44"/>
      <c r="G378" s="42"/>
      <c r="H378" s="38"/>
      <c r="I378" s="38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  <c r="AE378" s="45"/>
      <c r="AF378" s="45"/>
      <c r="AG378" s="45"/>
      <c r="AH378" s="45"/>
      <c r="AI378" s="45"/>
      <c r="AJ378" s="45"/>
      <c r="AL378" s="160"/>
      <c r="AM378" s="160"/>
      <c r="AN378" s="160"/>
      <c r="AO378" s="160"/>
    </row>
    <row r="379" spans="1:41" ht="12.75" hidden="1" customHeight="1" x14ac:dyDescent="0.2">
      <c r="A379" s="41"/>
      <c r="B379" s="41"/>
      <c r="C379" s="42"/>
      <c r="D379" s="43"/>
      <c r="E379" s="42"/>
      <c r="F379" s="44"/>
      <c r="G379" s="42"/>
      <c r="H379" s="38"/>
      <c r="I379" s="38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  <c r="AE379" s="45"/>
      <c r="AF379" s="45"/>
      <c r="AG379" s="45"/>
      <c r="AH379" s="45"/>
      <c r="AI379" s="45"/>
      <c r="AJ379" s="45"/>
      <c r="AL379" s="160"/>
      <c r="AM379" s="160"/>
      <c r="AN379" s="160"/>
      <c r="AO379" s="160"/>
    </row>
    <row r="380" spans="1:41" ht="12.75" hidden="1" customHeight="1" x14ac:dyDescent="0.2">
      <c r="A380" s="41"/>
      <c r="B380" s="41"/>
      <c r="C380" s="42"/>
      <c r="D380" s="43"/>
      <c r="E380" s="42"/>
      <c r="F380" s="44"/>
      <c r="G380" s="42"/>
      <c r="H380" s="38"/>
      <c r="I380" s="38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  <c r="AE380" s="45"/>
      <c r="AF380" s="45"/>
      <c r="AG380" s="45"/>
      <c r="AH380" s="45"/>
      <c r="AI380" s="45"/>
      <c r="AJ380" s="45"/>
      <c r="AL380" s="160"/>
      <c r="AM380" s="160"/>
      <c r="AN380" s="160"/>
      <c r="AO380" s="160"/>
    </row>
    <row r="381" spans="1:41" ht="12.75" hidden="1" customHeight="1" x14ac:dyDescent="0.2">
      <c r="A381" s="41"/>
      <c r="B381" s="41"/>
      <c r="C381" s="42"/>
      <c r="D381" s="43"/>
      <c r="E381" s="42"/>
      <c r="F381" s="44"/>
      <c r="G381" s="42"/>
      <c r="H381" s="38"/>
      <c r="I381" s="38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  <c r="AE381" s="45"/>
      <c r="AF381" s="45"/>
      <c r="AG381" s="45"/>
      <c r="AH381" s="45"/>
      <c r="AI381" s="45"/>
      <c r="AJ381" s="45"/>
      <c r="AL381" s="160"/>
      <c r="AM381" s="160"/>
      <c r="AN381" s="160"/>
      <c r="AO381" s="160"/>
    </row>
    <row r="382" spans="1:41" ht="12.75" hidden="1" customHeight="1" x14ac:dyDescent="0.2">
      <c r="A382" s="41"/>
      <c r="B382" s="41"/>
      <c r="C382" s="42"/>
      <c r="D382" s="43"/>
      <c r="E382" s="42"/>
      <c r="F382" s="44"/>
      <c r="G382" s="42"/>
      <c r="H382" s="38"/>
      <c r="I382" s="38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  <c r="AE382" s="45"/>
      <c r="AF382" s="45"/>
      <c r="AG382" s="45"/>
      <c r="AH382" s="45"/>
      <c r="AI382" s="45"/>
      <c r="AJ382" s="45"/>
      <c r="AL382" s="160"/>
      <c r="AM382" s="160"/>
      <c r="AN382" s="160"/>
      <c r="AO382" s="160"/>
    </row>
    <row r="383" spans="1:41" ht="12.75" hidden="1" customHeight="1" x14ac:dyDescent="0.2">
      <c r="A383" s="41"/>
      <c r="B383" s="41"/>
      <c r="C383" s="42"/>
      <c r="D383" s="43"/>
      <c r="E383" s="42"/>
      <c r="F383" s="44"/>
      <c r="G383" s="42"/>
      <c r="H383" s="38"/>
      <c r="I383" s="38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  <c r="AE383" s="45"/>
      <c r="AF383" s="45"/>
      <c r="AG383" s="45"/>
      <c r="AH383" s="45"/>
      <c r="AI383" s="45"/>
      <c r="AJ383" s="45"/>
      <c r="AL383" s="160"/>
      <c r="AM383" s="160"/>
      <c r="AN383" s="160"/>
      <c r="AO383" s="160"/>
    </row>
    <row r="384" spans="1:41" ht="12.75" hidden="1" customHeight="1" x14ac:dyDescent="0.2">
      <c r="A384" s="41"/>
      <c r="B384" s="41"/>
      <c r="C384" s="42"/>
      <c r="D384" s="43"/>
      <c r="E384" s="42"/>
      <c r="F384" s="44"/>
      <c r="G384" s="42"/>
      <c r="H384" s="38"/>
      <c r="I384" s="38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  <c r="AE384" s="45"/>
      <c r="AF384" s="45"/>
      <c r="AG384" s="45"/>
      <c r="AH384" s="45"/>
      <c r="AI384" s="45"/>
      <c r="AJ384" s="45"/>
      <c r="AL384" s="160"/>
      <c r="AM384" s="160"/>
      <c r="AN384" s="160"/>
      <c r="AO384" s="160"/>
    </row>
    <row r="385" spans="1:41" ht="12.75" hidden="1" customHeight="1" x14ac:dyDescent="0.2">
      <c r="A385" s="41"/>
      <c r="B385" s="41"/>
      <c r="C385" s="42"/>
      <c r="D385" s="43"/>
      <c r="E385" s="42"/>
      <c r="F385" s="44"/>
      <c r="G385" s="42"/>
      <c r="H385" s="38"/>
      <c r="I385" s="38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  <c r="AE385" s="45"/>
      <c r="AF385" s="45"/>
      <c r="AG385" s="45"/>
      <c r="AH385" s="45"/>
      <c r="AI385" s="45"/>
      <c r="AJ385" s="45"/>
      <c r="AL385" s="160"/>
      <c r="AM385" s="160"/>
      <c r="AN385" s="160"/>
      <c r="AO385" s="160"/>
    </row>
    <row r="386" spans="1:41" ht="12.75" hidden="1" customHeight="1" x14ac:dyDescent="0.2">
      <c r="A386" s="41"/>
      <c r="B386" s="41"/>
      <c r="C386" s="42"/>
      <c r="D386" s="43"/>
      <c r="E386" s="42"/>
      <c r="F386" s="44"/>
      <c r="G386" s="42"/>
      <c r="H386" s="38"/>
      <c r="I386" s="38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  <c r="AE386" s="45"/>
      <c r="AF386" s="45"/>
      <c r="AG386" s="45"/>
      <c r="AH386" s="45"/>
      <c r="AI386" s="45"/>
      <c r="AJ386" s="45"/>
      <c r="AL386" s="160"/>
      <c r="AM386" s="160"/>
      <c r="AN386" s="160"/>
      <c r="AO386" s="160"/>
    </row>
    <row r="387" spans="1:41" ht="12.75" hidden="1" customHeight="1" x14ac:dyDescent="0.2">
      <c r="A387" s="41"/>
      <c r="B387" s="41"/>
      <c r="C387" s="42"/>
      <c r="D387" s="43"/>
      <c r="E387" s="42"/>
      <c r="F387" s="44"/>
      <c r="G387" s="42"/>
      <c r="H387" s="38"/>
      <c r="I387" s="38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  <c r="AE387" s="45"/>
      <c r="AF387" s="45"/>
      <c r="AG387" s="45"/>
      <c r="AH387" s="45"/>
      <c r="AI387" s="45"/>
      <c r="AJ387" s="45"/>
      <c r="AL387" s="160"/>
      <c r="AM387" s="160"/>
      <c r="AN387" s="160"/>
      <c r="AO387" s="160"/>
    </row>
    <row r="388" spans="1:41" ht="12.75" hidden="1" customHeight="1" x14ac:dyDescent="0.2">
      <c r="A388" s="41"/>
      <c r="B388" s="41"/>
      <c r="C388" s="42"/>
      <c r="D388" s="43"/>
      <c r="E388" s="42"/>
      <c r="F388" s="44"/>
      <c r="G388" s="42"/>
      <c r="H388" s="38"/>
      <c r="I388" s="38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  <c r="AE388" s="45"/>
      <c r="AF388" s="45"/>
      <c r="AG388" s="45"/>
      <c r="AH388" s="45"/>
      <c r="AI388" s="45"/>
      <c r="AJ388" s="45"/>
      <c r="AL388" s="160"/>
      <c r="AM388" s="160"/>
      <c r="AN388" s="160"/>
      <c r="AO388" s="160"/>
    </row>
    <row r="389" spans="1:41" ht="12.75" hidden="1" customHeight="1" x14ac:dyDescent="0.2">
      <c r="A389" s="41"/>
      <c r="B389" s="41"/>
      <c r="C389" s="42"/>
      <c r="D389" s="43"/>
      <c r="E389" s="42"/>
      <c r="F389" s="44"/>
      <c r="G389" s="42"/>
      <c r="H389" s="38"/>
      <c r="I389" s="38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  <c r="AE389" s="45"/>
      <c r="AF389" s="45"/>
      <c r="AG389" s="45"/>
      <c r="AH389" s="45"/>
      <c r="AI389" s="45"/>
      <c r="AJ389" s="45"/>
      <c r="AL389" s="160"/>
      <c r="AM389" s="160"/>
      <c r="AN389" s="160"/>
      <c r="AO389" s="160"/>
    </row>
    <row r="390" spans="1:41" ht="12.75" hidden="1" customHeight="1" x14ac:dyDescent="0.2">
      <c r="A390" s="41"/>
      <c r="B390" s="41"/>
      <c r="C390" s="42"/>
      <c r="D390" s="43"/>
      <c r="E390" s="42"/>
      <c r="F390" s="44"/>
      <c r="G390" s="42"/>
      <c r="H390" s="38"/>
      <c r="I390" s="38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  <c r="AE390" s="45"/>
      <c r="AF390" s="45"/>
      <c r="AG390" s="45"/>
      <c r="AH390" s="45"/>
      <c r="AI390" s="45"/>
      <c r="AJ390" s="45"/>
      <c r="AL390" s="160"/>
      <c r="AM390" s="160"/>
      <c r="AN390" s="160"/>
      <c r="AO390" s="160"/>
    </row>
    <row r="391" spans="1:41" ht="12.75" hidden="1" customHeight="1" x14ac:dyDescent="0.2">
      <c r="A391" s="41"/>
      <c r="B391" s="41"/>
      <c r="C391" s="42"/>
      <c r="D391" s="43"/>
      <c r="E391" s="42"/>
      <c r="F391" s="44"/>
      <c r="G391" s="42"/>
      <c r="H391" s="38"/>
      <c r="I391" s="38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  <c r="AE391" s="45"/>
      <c r="AF391" s="45"/>
      <c r="AG391" s="45"/>
      <c r="AH391" s="45"/>
      <c r="AI391" s="45"/>
      <c r="AJ391" s="45"/>
      <c r="AL391" s="160"/>
      <c r="AM391" s="160"/>
      <c r="AN391" s="160"/>
      <c r="AO391" s="160"/>
    </row>
    <row r="392" spans="1:41" ht="12.75" hidden="1" customHeight="1" x14ac:dyDescent="0.2">
      <c r="A392" s="41"/>
      <c r="B392" s="41"/>
      <c r="C392" s="42"/>
      <c r="D392" s="43"/>
      <c r="E392" s="42"/>
      <c r="F392" s="44"/>
      <c r="G392" s="42"/>
      <c r="H392" s="38"/>
      <c r="I392" s="38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  <c r="AE392" s="45"/>
      <c r="AF392" s="45"/>
      <c r="AG392" s="45"/>
      <c r="AH392" s="45"/>
      <c r="AI392" s="45"/>
      <c r="AJ392" s="45"/>
      <c r="AL392" s="160"/>
      <c r="AM392" s="160"/>
      <c r="AN392" s="160"/>
      <c r="AO392" s="160"/>
    </row>
    <row r="393" spans="1:41" ht="12.75" hidden="1" customHeight="1" x14ac:dyDescent="0.2">
      <c r="A393" s="41"/>
      <c r="B393" s="41"/>
      <c r="C393" s="42"/>
      <c r="D393" s="43"/>
      <c r="E393" s="42"/>
      <c r="F393" s="44"/>
      <c r="G393" s="42"/>
      <c r="H393" s="38"/>
      <c r="I393" s="38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  <c r="AE393" s="45"/>
      <c r="AF393" s="45"/>
      <c r="AG393" s="45"/>
      <c r="AH393" s="45"/>
      <c r="AI393" s="45"/>
      <c r="AJ393" s="45"/>
      <c r="AL393" s="160"/>
      <c r="AM393" s="160"/>
      <c r="AN393" s="160"/>
      <c r="AO393" s="160"/>
    </row>
    <row r="394" spans="1:41" ht="12.75" hidden="1" customHeight="1" x14ac:dyDescent="0.2">
      <c r="A394" s="41"/>
      <c r="B394" s="41"/>
      <c r="C394" s="42"/>
      <c r="D394" s="43"/>
      <c r="E394" s="42"/>
      <c r="F394" s="44"/>
      <c r="G394" s="42"/>
      <c r="H394" s="38"/>
      <c r="I394" s="38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  <c r="AE394" s="45"/>
      <c r="AF394" s="45"/>
      <c r="AG394" s="45"/>
      <c r="AH394" s="45"/>
      <c r="AI394" s="45"/>
      <c r="AJ394" s="45"/>
      <c r="AL394" s="160"/>
      <c r="AM394" s="160"/>
      <c r="AN394" s="160"/>
      <c r="AO394" s="160"/>
    </row>
    <row r="395" spans="1:41" ht="12.75" hidden="1" customHeight="1" x14ac:dyDescent="0.2">
      <c r="A395" s="41"/>
      <c r="B395" s="41"/>
      <c r="C395" s="42"/>
      <c r="D395" s="43"/>
      <c r="E395" s="42"/>
      <c r="F395" s="44"/>
      <c r="G395" s="42"/>
      <c r="H395" s="38"/>
      <c r="I395" s="38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  <c r="AE395" s="45"/>
      <c r="AF395" s="45"/>
      <c r="AG395" s="45"/>
      <c r="AH395" s="45"/>
      <c r="AI395" s="45"/>
      <c r="AJ395" s="45"/>
      <c r="AL395" s="160"/>
      <c r="AM395" s="160"/>
      <c r="AN395" s="160"/>
      <c r="AO395" s="160"/>
    </row>
    <row r="396" spans="1:41" ht="12.75" hidden="1" customHeight="1" x14ac:dyDescent="0.2">
      <c r="A396" s="41"/>
      <c r="B396" s="41"/>
      <c r="C396" s="42"/>
      <c r="D396" s="43"/>
      <c r="E396" s="42"/>
      <c r="F396" s="44"/>
      <c r="G396" s="42"/>
      <c r="H396" s="38"/>
      <c r="I396" s="38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  <c r="AE396" s="45"/>
      <c r="AF396" s="45"/>
      <c r="AG396" s="45"/>
      <c r="AH396" s="45"/>
      <c r="AI396" s="45"/>
      <c r="AJ396" s="45"/>
      <c r="AL396" s="160"/>
      <c r="AM396" s="160"/>
      <c r="AN396" s="160"/>
      <c r="AO396" s="160"/>
    </row>
    <row r="397" spans="1:41" ht="12.75" hidden="1" customHeight="1" x14ac:dyDescent="0.2">
      <c r="A397" s="41"/>
      <c r="B397" s="41"/>
      <c r="C397" s="42"/>
      <c r="D397" s="43"/>
      <c r="E397" s="42"/>
      <c r="F397" s="44"/>
      <c r="G397" s="42"/>
      <c r="H397" s="38"/>
      <c r="I397" s="38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  <c r="AE397" s="45"/>
      <c r="AF397" s="45"/>
      <c r="AG397" s="45"/>
      <c r="AH397" s="45"/>
      <c r="AI397" s="45"/>
      <c r="AJ397" s="45"/>
      <c r="AL397" s="160"/>
      <c r="AM397" s="160"/>
      <c r="AN397" s="160"/>
      <c r="AO397" s="160"/>
    </row>
    <row r="398" spans="1:41" ht="12.75" hidden="1" customHeight="1" x14ac:dyDescent="0.2">
      <c r="A398" s="41"/>
      <c r="B398" s="41"/>
      <c r="C398" s="42"/>
      <c r="D398" s="43"/>
      <c r="E398" s="42"/>
      <c r="F398" s="44"/>
      <c r="G398" s="42"/>
      <c r="H398" s="38"/>
      <c r="I398" s="38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  <c r="AE398" s="45"/>
      <c r="AF398" s="45"/>
      <c r="AG398" s="45"/>
      <c r="AH398" s="45"/>
      <c r="AI398" s="45"/>
      <c r="AJ398" s="45"/>
      <c r="AL398" s="160"/>
      <c r="AM398" s="160"/>
      <c r="AN398" s="160"/>
      <c r="AO398" s="160"/>
    </row>
    <row r="399" spans="1:41" ht="12.75" hidden="1" customHeight="1" x14ac:dyDescent="0.2">
      <c r="A399" s="41"/>
      <c r="B399" s="41"/>
      <c r="C399" s="42"/>
      <c r="D399" s="43"/>
      <c r="E399" s="42"/>
      <c r="F399" s="44"/>
      <c r="G399" s="42"/>
      <c r="H399" s="38"/>
      <c r="I399" s="38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  <c r="AE399" s="45"/>
      <c r="AF399" s="45"/>
      <c r="AG399" s="45"/>
      <c r="AH399" s="45"/>
      <c r="AI399" s="45"/>
      <c r="AJ399" s="45"/>
      <c r="AL399" s="160"/>
      <c r="AM399" s="160"/>
      <c r="AN399" s="160"/>
      <c r="AO399" s="160"/>
    </row>
    <row r="400" spans="1:41" ht="12.75" hidden="1" customHeight="1" x14ac:dyDescent="0.2">
      <c r="A400" s="41"/>
      <c r="B400" s="41"/>
      <c r="C400" s="42"/>
      <c r="D400" s="43"/>
      <c r="E400" s="42"/>
      <c r="F400" s="44"/>
      <c r="G400" s="42"/>
      <c r="H400" s="38"/>
      <c r="I400" s="38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  <c r="AE400" s="45"/>
      <c r="AF400" s="45"/>
      <c r="AG400" s="45"/>
      <c r="AH400" s="45"/>
      <c r="AI400" s="45"/>
      <c r="AJ400" s="45"/>
      <c r="AL400" s="160"/>
      <c r="AM400" s="160"/>
      <c r="AN400" s="160"/>
      <c r="AO400" s="160"/>
    </row>
    <row r="401" spans="1:41" ht="12.75" hidden="1" customHeight="1" x14ac:dyDescent="0.2">
      <c r="A401" s="41"/>
      <c r="B401" s="41"/>
      <c r="C401" s="42"/>
      <c r="D401" s="43"/>
      <c r="E401" s="42"/>
      <c r="F401" s="44"/>
      <c r="G401" s="42"/>
      <c r="H401" s="38"/>
      <c r="I401" s="38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  <c r="AE401" s="45"/>
      <c r="AF401" s="45"/>
      <c r="AG401" s="45"/>
      <c r="AH401" s="45"/>
      <c r="AI401" s="45"/>
      <c r="AJ401" s="45"/>
      <c r="AL401" s="160"/>
      <c r="AM401" s="160"/>
      <c r="AN401" s="160"/>
      <c r="AO401" s="160"/>
    </row>
    <row r="402" spans="1:41" ht="12.75" hidden="1" customHeight="1" x14ac:dyDescent="0.2">
      <c r="A402" s="41"/>
      <c r="B402" s="41"/>
      <c r="C402" s="42"/>
      <c r="D402" s="43"/>
      <c r="E402" s="42"/>
      <c r="F402" s="44"/>
      <c r="G402" s="42"/>
      <c r="H402" s="38"/>
      <c r="I402" s="38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  <c r="AE402" s="45"/>
      <c r="AF402" s="45"/>
      <c r="AG402" s="45"/>
      <c r="AH402" s="45"/>
      <c r="AI402" s="45"/>
      <c r="AJ402" s="45"/>
      <c r="AL402" s="160"/>
      <c r="AM402" s="160"/>
      <c r="AN402" s="160"/>
      <c r="AO402" s="160"/>
    </row>
    <row r="403" spans="1:41" ht="12.75" hidden="1" customHeight="1" x14ac:dyDescent="0.2">
      <c r="A403" s="41"/>
      <c r="B403" s="41"/>
      <c r="C403" s="42"/>
      <c r="D403" s="43"/>
      <c r="E403" s="42"/>
      <c r="F403" s="44"/>
      <c r="G403" s="42"/>
      <c r="H403" s="38"/>
      <c r="I403" s="38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  <c r="AE403" s="45"/>
      <c r="AF403" s="45"/>
      <c r="AG403" s="45"/>
      <c r="AH403" s="45"/>
      <c r="AI403" s="45"/>
      <c r="AJ403" s="45"/>
      <c r="AL403" s="160"/>
      <c r="AM403" s="160"/>
      <c r="AN403" s="160"/>
      <c r="AO403" s="160"/>
    </row>
    <row r="404" spans="1:41" ht="12.75" hidden="1" customHeight="1" x14ac:dyDescent="0.2">
      <c r="A404" s="41"/>
      <c r="B404" s="41"/>
      <c r="C404" s="42"/>
      <c r="D404" s="43"/>
      <c r="E404" s="42"/>
      <c r="F404" s="44"/>
      <c r="G404" s="42"/>
      <c r="H404" s="38"/>
      <c r="I404" s="38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  <c r="AE404" s="45"/>
      <c r="AF404" s="45"/>
      <c r="AG404" s="45"/>
      <c r="AH404" s="45"/>
      <c r="AI404" s="45"/>
      <c r="AJ404" s="45"/>
      <c r="AL404" s="160"/>
      <c r="AM404" s="160"/>
      <c r="AN404" s="160"/>
      <c r="AO404" s="160"/>
    </row>
    <row r="405" spans="1:41" ht="12.75" hidden="1" customHeight="1" x14ac:dyDescent="0.2">
      <c r="A405" s="41"/>
      <c r="B405" s="41"/>
      <c r="C405" s="42"/>
      <c r="D405" s="43"/>
      <c r="E405" s="42"/>
      <c r="F405" s="44"/>
      <c r="G405" s="42"/>
      <c r="H405" s="38"/>
      <c r="I405" s="38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  <c r="AE405" s="45"/>
      <c r="AF405" s="45"/>
      <c r="AG405" s="45"/>
      <c r="AH405" s="45"/>
      <c r="AI405" s="45"/>
      <c r="AJ405" s="45"/>
      <c r="AL405" s="160"/>
      <c r="AM405" s="160"/>
      <c r="AN405" s="160"/>
      <c r="AO405" s="160"/>
    </row>
    <row r="406" spans="1:41" ht="12.75" hidden="1" customHeight="1" x14ac:dyDescent="0.2">
      <c r="A406" s="41"/>
      <c r="B406" s="41"/>
      <c r="C406" s="42"/>
      <c r="D406" s="43"/>
      <c r="E406" s="42"/>
      <c r="F406" s="44"/>
      <c r="G406" s="42"/>
      <c r="H406" s="38"/>
      <c r="I406" s="38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  <c r="AE406" s="45"/>
      <c r="AF406" s="45"/>
      <c r="AG406" s="45"/>
      <c r="AH406" s="45"/>
      <c r="AI406" s="45"/>
      <c r="AJ406" s="45"/>
      <c r="AL406" s="160"/>
      <c r="AM406" s="160"/>
      <c r="AN406" s="160"/>
      <c r="AO406" s="160"/>
    </row>
    <row r="407" spans="1:41" ht="12.75" hidden="1" customHeight="1" x14ac:dyDescent="0.2">
      <c r="A407" s="41"/>
      <c r="B407" s="41"/>
      <c r="C407" s="42"/>
      <c r="D407" s="43"/>
      <c r="E407" s="42"/>
      <c r="F407" s="44"/>
      <c r="G407" s="42"/>
      <c r="H407" s="38"/>
      <c r="I407" s="38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  <c r="AE407" s="45"/>
      <c r="AF407" s="45"/>
      <c r="AG407" s="45"/>
      <c r="AH407" s="45"/>
      <c r="AI407" s="45"/>
      <c r="AJ407" s="45"/>
      <c r="AL407" s="160"/>
      <c r="AM407" s="160"/>
      <c r="AN407" s="160"/>
      <c r="AO407" s="160"/>
    </row>
    <row r="408" spans="1:41" ht="12.75" hidden="1" customHeight="1" x14ac:dyDescent="0.2">
      <c r="A408" s="41"/>
      <c r="B408" s="41"/>
      <c r="C408" s="42"/>
      <c r="D408" s="43"/>
      <c r="E408" s="42"/>
      <c r="F408" s="44"/>
      <c r="G408" s="42"/>
      <c r="H408" s="38"/>
      <c r="I408" s="38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  <c r="AE408" s="45"/>
      <c r="AF408" s="45"/>
      <c r="AG408" s="45"/>
      <c r="AH408" s="45"/>
      <c r="AI408" s="45"/>
      <c r="AJ408" s="45"/>
      <c r="AL408" s="160"/>
      <c r="AM408" s="160"/>
      <c r="AN408" s="160"/>
      <c r="AO408" s="160"/>
    </row>
    <row r="409" spans="1:41" ht="12.75" hidden="1" customHeight="1" x14ac:dyDescent="0.2">
      <c r="A409" s="41"/>
      <c r="B409" s="41"/>
      <c r="C409" s="42"/>
      <c r="D409" s="43"/>
      <c r="E409" s="42"/>
      <c r="F409" s="44"/>
      <c r="G409" s="42"/>
      <c r="H409" s="38"/>
      <c r="I409" s="38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  <c r="AE409" s="45"/>
      <c r="AF409" s="45"/>
      <c r="AG409" s="45"/>
      <c r="AH409" s="45"/>
      <c r="AI409" s="45"/>
      <c r="AJ409" s="45"/>
      <c r="AL409" s="160"/>
      <c r="AM409" s="160"/>
      <c r="AN409" s="160"/>
      <c r="AO409" s="160"/>
    </row>
    <row r="410" spans="1:41" ht="12.75" hidden="1" customHeight="1" x14ac:dyDescent="0.2">
      <c r="A410" s="41"/>
      <c r="B410" s="41"/>
      <c r="C410" s="42"/>
      <c r="D410" s="43"/>
      <c r="E410" s="42"/>
      <c r="F410" s="44"/>
      <c r="G410" s="42"/>
      <c r="H410" s="38"/>
      <c r="I410" s="38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  <c r="AE410" s="45"/>
      <c r="AF410" s="45"/>
      <c r="AG410" s="45"/>
      <c r="AH410" s="45"/>
      <c r="AI410" s="45"/>
      <c r="AJ410" s="45"/>
      <c r="AL410" s="160"/>
      <c r="AM410" s="160"/>
      <c r="AN410" s="160"/>
      <c r="AO410" s="160"/>
    </row>
    <row r="411" spans="1:41" ht="12.75" hidden="1" customHeight="1" x14ac:dyDescent="0.2">
      <c r="A411" s="41"/>
      <c r="B411" s="41"/>
      <c r="C411" s="42"/>
      <c r="D411" s="43"/>
      <c r="E411" s="42"/>
      <c r="F411" s="44"/>
      <c r="G411" s="42"/>
      <c r="H411" s="38"/>
      <c r="I411" s="38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  <c r="AE411" s="45"/>
      <c r="AF411" s="45"/>
      <c r="AG411" s="45"/>
      <c r="AH411" s="45"/>
      <c r="AI411" s="45"/>
      <c r="AJ411" s="45"/>
      <c r="AL411" s="160"/>
      <c r="AM411" s="160"/>
      <c r="AN411" s="160"/>
      <c r="AO411" s="160"/>
    </row>
    <row r="412" spans="1:41" ht="12.75" hidden="1" customHeight="1" x14ac:dyDescent="0.2">
      <c r="A412" s="41"/>
      <c r="B412" s="41"/>
      <c r="C412" s="42"/>
      <c r="D412" s="43"/>
      <c r="E412" s="42"/>
      <c r="F412" s="44"/>
      <c r="G412" s="42"/>
      <c r="H412" s="38"/>
      <c r="I412" s="38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  <c r="AE412" s="45"/>
      <c r="AF412" s="45"/>
      <c r="AG412" s="45"/>
      <c r="AH412" s="45"/>
      <c r="AI412" s="45"/>
      <c r="AJ412" s="45"/>
      <c r="AL412" s="160"/>
      <c r="AM412" s="160"/>
      <c r="AN412" s="160"/>
      <c r="AO412" s="160"/>
    </row>
    <row r="413" spans="1:41" ht="12.75" hidden="1" customHeight="1" x14ac:dyDescent="0.2">
      <c r="A413" s="41"/>
      <c r="B413" s="41"/>
      <c r="C413" s="42"/>
      <c r="D413" s="43"/>
      <c r="E413" s="42"/>
      <c r="F413" s="44"/>
      <c r="G413" s="42"/>
      <c r="H413" s="38"/>
      <c r="I413" s="38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  <c r="AE413" s="45"/>
      <c r="AF413" s="45"/>
      <c r="AG413" s="45"/>
      <c r="AH413" s="45"/>
      <c r="AI413" s="45"/>
      <c r="AJ413" s="45"/>
      <c r="AL413" s="160"/>
      <c r="AM413" s="160"/>
      <c r="AN413" s="160"/>
      <c r="AO413" s="160"/>
    </row>
    <row r="414" spans="1:41" ht="12.75" hidden="1" customHeight="1" x14ac:dyDescent="0.2">
      <c r="A414" s="41"/>
      <c r="B414" s="41"/>
      <c r="C414" s="42"/>
      <c r="D414" s="43"/>
      <c r="E414" s="42"/>
      <c r="F414" s="44"/>
      <c r="G414" s="42"/>
      <c r="H414" s="38"/>
      <c r="I414" s="38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  <c r="AE414" s="45"/>
      <c r="AF414" s="45"/>
      <c r="AG414" s="45"/>
      <c r="AH414" s="45"/>
      <c r="AI414" s="45"/>
      <c r="AJ414" s="45"/>
      <c r="AL414" s="160"/>
      <c r="AM414" s="160"/>
      <c r="AN414" s="160"/>
      <c r="AO414" s="160"/>
    </row>
    <row r="415" spans="1:41" ht="12.75" hidden="1" customHeight="1" x14ac:dyDescent="0.2">
      <c r="A415" s="41"/>
      <c r="B415" s="41"/>
      <c r="C415" s="42"/>
      <c r="D415" s="43"/>
      <c r="E415" s="42"/>
      <c r="F415" s="44"/>
      <c r="G415" s="42"/>
      <c r="H415" s="38"/>
      <c r="I415" s="38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  <c r="AE415" s="45"/>
      <c r="AF415" s="45"/>
      <c r="AG415" s="45"/>
      <c r="AH415" s="45"/>
      <c r="AI415" s="45"/>
      <c r="AJ415" s="45"/>
      <c r="AL415" s="160"/>
      <c r="AM415" s="160"/>
      <c r="AN415" s="160"/>
      <c r="AO415" s="160"/>
    </row>
    <row r="416" spans="1:41" ht="12.75" hidden="1" customHeight="1" x14ac:dyDescent="0.2">
      <c r="A416" s="41"/>
      <c r="B416" s="41"/>
      <c r="C416" s="42"/>
      <c r="D416" s="43"/>
      <c r="E416" s="42"/>
      <c r="F416" s="44"/>
      <c r="G416" s="42"/>
      <c r="H416" s="38"/>
      <c r="I416" s="38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  <c r="AE416" s="45"/>
      <c r="AF416" s="45"/>
      <c r="AG416" s="45"/>
      <c r="AH416" s="45"/>
      <c r="AI416" s="45"/>
      <c r="AJ416" s="45"/>
      <c r="AL416" s="160"/>
      <c r="AM416" s="160"/>
      <c r="AN416" s="160"/>
      <c r="AO416" s="160"/>
    </row>
    <row r="417" spans="1:41" ht="12.75" hidden="1" customHeight="1" x14ac:dyDescent="0.2">
      <c r="A417" s="41"/>
      <c r="B417" s="41"/>
      <c r="C417" s="42"/>
      <c r="D417" s="43"/>
      <c r="E417" s="42"/>
      <c r="F417" s="44"/>
      <c r="G417" s="42"/>
      <c r="H417" s="38"/>
      <c r="I417" s="38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  <c r="AE417" s="45"/>
      <c r="AF417" s="45"/>
      <c r="AG417" s="45"/>
      <c r="AH417" s="45"/>
      <c r="AI417" s="45"/>
      <c r="AJ417" s="45"/>
      <c r="AL417" s="160"/>
      <c r="AM417" s="160"/>
      <c r="AN417" s="160"/>
      <c r="AO417" s="160"/>
    </row>
    <row r="418" spans="1:41" ht="12.75" hidden="1" customHeight="1" x14ac:dyDescent="0.2">
      <c r="A418" s="41"/>
      <c r="B418" s="41"/>
      <c r="C418" s="42"/>
      <c r="D418" s="43"/>
      <c r="E418" s="42"/>
      <c r="F418" s="44"/>
      <c r="G418" s="42"/>
      <c r="H418" s="38"/>
      <c r="I418" s="38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  <c r="AE418" s="45"/>
      <c r="AF418" s="45"/>
      <c r="AG418" s="45"/>
      <c r="AH418" s="45"/>
      <c r="AI418" s="45"/>
      <c r="AJ418" s="45"/>
      <c r="AL418" s="160"/>
      <c r="AM418" s="160"/>
      <c r="AN418" s="160"/>
      <c r="AO418" s="160"/>
    </row>
    <row r="419" spans="1:41" ht="12.75" hidden="1" customHeight="1" x14ac:dyDescent="0.2">
      <c r="A419" s="41"/>
      <c r="B419" s="41"/>
      <c r="C419" s="42"/>
      <c r="D419" s="43"/>
      <c r="E419" s="42"/>
      <c r="F419" s="44"/>
      <c r="G419" s="42"/>
      <c r="H419" s="38"/>
      <c r="I419" s="38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  <c r="AE419" s="45"/>
      <c r="AF419" s="45"/>
      <c r="AG419" s="45"/>
      <c r="AH419" s="45"/>
      <c r="AI419" s="45"/>
      <c r="AJ419" s="45"/>
      <c r="AL419" s="160"/>
      <c r="AM419" s="160"/>
      <c r="AN419" s="160"/>
      <c r="AO419" s="160"/>
    </row>
    <row r="420" spans="1:41" ht="12.75" hidden="1" customHeight="1" x14ac:dyDescent="0.2">
      <c r="A420" s="41"/>
      <c r="B420" s="41"/>
      <c r="C420" s="42"/>
      <c r="D420" s="43"/>
      <c r="E420" s="42"/>
      <c r="F420" s="44"/>
      <c r="G420" s="42"/>
      <c r="H420" s="38"/>
      <c r="I420" s="38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  <c r="AE420" s="45"/>
      <c r="AF420" s="45"/>
      <c r="AG420" s="45"/>
      <c r="AH420" s="45"/>
      <c r="AI420" s="45"/>
      <c r="AJ420" s="45"/>
      <c r="AL420" s="160"/>
      <c r="AM420" s="160"/>
      <c r="AN420" s="160"/>
      <c r="AO420" s="160"/>
    </row>
    <row r="421" spans="1:41" ht="12.75" hidden="1" customHeight="1" x14ac:dyDescent="0.2">
      <c r="A421" s="41"/>
      <c r="B421" s="41"/>
      <c r="C421" s="42"/>
      <c r="D421" s="43"/>
      <c r="E421" s="42"/>
      <c r="F421" s="44"/>
      <c r="G421" s="42"/>
      <c r="H421" s="38"/>
      <c r="I421" s="38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  <c r="AE421" s="45"/>
      <c r="AF421" s="45"/>
      <c r="AG421" s="45"/>
      <c r="AH421" s="45"/>
      <c r="AI421" s="45"/>
      <c r="AJ421" s="45"/>
      <c r="AL421" s="160"/>
      <c r="AM421" s="160"/>
      <c r="AN421" s="160"/>
      <c r="AO421" s="160"/>
    </row>
    <row r="422" spans="1:41" ht="12.75" hidden="1" customHeight="1" x14ac:dyDescent="0.2">
      <c r="A422" s="41"/>
      <c r="B422" s="41"/>
      <c r="C422" s="42"/>
      <c r="D422" s="43"/>
      <c r="E422" s="42"/>
      <c r="F422" s="44"/>
      <c r="G422" s="42"/>
      <c r="H422" s="38"/>
      <c r="I422" s="38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  <c r="AE422" s="45"/>
      <c r="AF422" s="45"/>
      <c r="AG422" s="45"/>
      <c r="AH422" s="45"/>
      <c r="AI422" s="45"/>
      <c r="AJ422" s="45"/>
      <c r="AL422" s="160"/>
      <c r="AM422" s="160"/>
      <c r="AN422" s="160"/>
      <c r="AO422" s="160"/>
    </row>
    <row r="423" spans="1:41" ht="12.75" hidden="1" customHeight="1" x14ac:dyDescent="0.2">
      <c r="A423" s="41"/>
      <c r="B423" s="41"/>
      <c r="C423" s="42"/>
      <c r="D423" s="43"/>
      <c r="E423" s="42"/>
      <c r="F423" s="44"/>
      <c r="G423" s="42"/>
      <c r="H423" s="38"/>
      <c r="I423" s="38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  <c r="AE423" s="45"/>
      <c r="AF423" s="45"/>
      <c r="AG423" s="45"/>
      <c r="AH423" s="45"/>
      <c r="AI423" s="45"/>
      <c r="AJ423" s="45"/>
      <c r="AL423" s="160"/>
      <c r="AM423" s="160"/>
      <c r="AN423" s="160"/>
      <c r="AO423" s="160"/>
    </row>
    <row r="424" spans="1:41" ht="12.75" hidden="1" customHeight="1" x14ac:dyDescent="0.2">
      <c r="A424" s="41"/>
      <c r="B424" s="41"/>
      <c r="C424" s="42"/>
      <c r="D424" s="43"/>
      <c r="E424" s="42"/>
      <c r="F424" s="44"/>
      <c r="G424" s="42"/>
      <c r="H424" s="38"/>
      <c r="I424" s="38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  <c r="AE424" s="45"/>
      <c r="AF424" s="45"/>
      <c r="AG424" s="45"/>
      <c r="AH424" s="45"/>
      <c r="AI424" s="45"/>
      <c r="AJ424" s="45"/>
      <c r="AL424" s="160"/>
      <c r="AM424" s="160"/>
      <c r="AN424" s="160"/>
      <c r="AO424" s="160"/>
    </row>
    <row r="425" spans="1:41" ht="12.75" hidden="1" customHeight="1" x14ac:dyDescent="0.2">
      <c r="A425" s="41"/>
      <c r="B425" s="41"/>
      <c r="C425" s="42"/>
      <c r="D425" s="43"/>
      <c r="E425" s="42"/>
      <c r="F425" s="44"/>
      <c r="G425" s="42"/>
      <c r="H425" s="38"/>
      <c r="I425" s="38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  <c r="AE425" s="45"/>
      <c r="AF425" s="45"/>
      <c r="AG425" s="45"/>
      <c r="AH425" s="45"/>
      <c r="AI425" s="45"/>
      <c r="AJ425" s="45"/>
      <c r="AL425" s="160"/>
      <c r="AM425" s="160"/>
      <c r="AN425" s="160"/>
      <c r="AO425" s="160"/>
    </row>
    <row r="426" spans="1:41" ht="12.75" hidden="1" customHeight="1" x14ac:dyDescent="0.2">
      <c r="A426" s="41"/>
      <c r="B426" s="41"/>
      <c r="C426" s="42"/>
      <c r="D426" s="43"/>
      <c r="E426" s="42"/>
      <c r="F426" s="44"/>
      <c r="G426" s="42"/>
      <c r="H426" s="38"/>
      <c r="I426" s="38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  <c r="AE426" s="45"/>
      <c r="AF426" s="45"/>
      <c r="AG426" s="45"/>
      <c r="AH426" s="45"/>
      <c r="AI426" s="45"/>
      <c r="AJ426" s="45"/>
      <c r="AL426" s="160"/>
      <c r="AM426" s="160"/>
      <c r="AN426" s="160"/>
      <c r="AO426" s="160"/>
    </row>
    <row r="427" spans="1:41" ht="12.75" hidden="1" customHeight="1" x14ac:dyDescent="0.2">
      <c r="A427" s="41"/>
      <c r="B427" s="41"/>
      <c r="C427" s="42"/>
      <c r="D427" s="43"/>
      <c r="E427" s="42"/>
      <c r="F427" s="44"/>
      <c r="G427" s="42"/>
      <c r="H427" s="38"/>
      <c r="I427" s="38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  <c r="AE427" s="45"/>
      <c r="AF427" s="45"/>
      <c r="AG427" s="45"/>
      <c r="AH427" s="45"/>
      <c r="AI427" s="45"/>
      <c r="AJ427" s="45"/>
      <c r="AL427" s="160"/>
      <c r="AM427" s="160"/>
      <c r="AN427" s="160"/>
      <c r="AO427" s="160"/>
    </row>
    <row r="428" spans="1:41" ht="12.75" hidden="1" customHeight="1" x14ac:dyDescent="0.2">
      <c r="A428" s="41"/>
      <c r="B428" s="41"/>
      <c r="C428" s="42"/>
      <c r="D428" s="43"/>
      <c r="E428" s="42"/>
      <c r="F428" s="44"/>
      <c r="G428" s="42"/>
      <c r="H428" s="38"/>
      <c r="I428" s="38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  <c r="AE428" s="45"/>
      <c r="AF428" s="45"/>
      <c r="AG428" s="45"/>
      <c r="AH428" s="45"/>
      <c r="AI428" s="45"/>
      <c r="AJ428" s="45"/>
      <c r="AL428" s="160"/>
      <c r="AM428" s="160"/>
      <c r="AN428" s="160"/>
      <c r="AO428" s="160"/>
    </row>
    <row r="429" spans="1:41" ht="12.75" hidden="1" customHeight="1" x14ac:dyDescent="0.2">
      <c r="A429" s="41"/>
      <c r="B429" s="41"/>
      <c r="C429" s="42"/>
      <c r="D429" s="43"/>
      <c r="E429" s="42"/>
      <c r="F429" s="44"/>
      <c r="G429" s="42"/>
      <c r="H429" s="38"/>
      <c r="I429" s="38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  <c r="AE429" s="45"/>
      <c r="AF429" s="45"/>
      <c r="AG429" s="45"/>
      <c r="AH429" s="45"/>
      <c r="AI429" s="45"/>
      <c r="AJ429" s="45"/>
      <c r="AL429" s="160"/>
      <c r="AM429" s="160"/>
      <c r="AN429" s="160"/>
      <c r="AO429" s="160"/>
    </row>
    <row r="430" spans="1:41" ht="12.75" hidden="1" customHeight="1" x14ac:dyDescent="0.2">
      <c r="A430" s="41"/>
      <c r="B430" s="41"/>
      <c r="C430" s="42"/>
      <c r="D430" s="43"/>
      <c r="E430" s="42"/>
      <c r="F430" s="44"/>
      <c r="G430" s="42"/>
      <c r="H430" s="38"/>
      <c r="I430" s="38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  <c r="AE430" s="45"/>
      <c r="AF430" s="45"/>
      <c r="AG430" s="45"/>
      <c r="AH430" s="45"/>
      <c r="AI430" s="45"/>
      <c r="AJ430" s="45"/>
      <c r="AL430" s="160"/>
      <c r="AM430" s="160"/>
      <c r="AN430" s="160"/>
      <c r="AO430" s="160"/>
    </row>
    <row r="431" spans="1:41" ht="12.75" hidden="1" customHeight="1" x14ac:dyDescent="0.2">
      <c r="A431" s="41"/>
      <c r="B431" s="41"/>
      <c r="C431" s="42"/>
      <c r="D431" s="43"/>
      <c r="E431" s="42"/>
      <c r="F431" s="44"/>
      <c r="G431" s="42"/>
      <c r="H431" s="38"/>
      <c r="I431" s="38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  <c r="AE431" s="45"/>
      <c r="AF431" s="45"/>
      <c r="AG431" s="45"/>
      <c r="AH431" s="45"/>
      <c r="AI431" s="45"/>
      <c r="AJ431" s="45"/>
      <c r="AL431" s="160"/>
      <c r="AM431" s="160"/>
      <c r="AN431" s="160"/>
      <c r="AO431" s="160"/>
    </row>
    <row r="432" spans="1:41" ht="12.75" hidden="1" customHeight="1" x14ac:dyDescent="0.2">
      <c r="A432" s="41"/>
      <c r="B432" s="41"/>
      <c r="C432" s="42"/>
      <c r="D432" s="43"/>
      <c r="E432" s="42"/>
      <c r="F432" s="44"/>
      <c r="G432" s="42"/>
      <c r="H432" s="38"/>
      <c r="I432" s="38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  <c r="AE432" s="45"/>
      <c r="AF432" s="45"/>
      <c r="AG432" s="45"/>
      <c r="AH432" s="45"/>
      <c r="AI432" s="45"/>
      <c r="AJ432" s="45"/>
      <c r="AL432" s="160"/>
      <c r="AM432" s="160"/>
      <c r="AN432" s="160"/>
      <c r="AO432" s="160"/>
    </row>
    <row r="433" spans="1:41" ht="12.75" hidden="1" customHeight="1" x14ac:dyDescent="0.2">
      <c r="A433" s="41"/>
      <c r="B433" s="41"/>
      <c r="C433" s="42"/>
      <c r="D433" s="43"/>
      <c r="E433" s="42"/>
      <c r="F433" s="44"/>
      <c r="G433" s="42"/>
      <c r="H433" s="38"/>
      <c r="I433" s="38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  <c r="AE433" s="45"/>
      <c r="AF433" s="45"/>
      <c r="AG433" s="45"/>
      <c r="AH433" s="45"/>
      <c r="AI433" s="45"/>
      <c r="AJ433" s="45"/>
      <c r="AL433" s="160"/>
      <c r="AM433" s="160"/>
      <c r="AN433" s="160"/>
      <c r="AO433" s="160"/>
    </row>
    <row r="434" spans="1:41" ht="12.75" hidden="1" customHeight="1" x14ac:dyDescent="0.2">
      <c r="A434" s="41"/>
      <c r="B434" s="41"/>
      <c r="C434" s="42"/>
      <c r="D434" s="43"/>
      <c r="E434" s="42"/>
      <c r="F434" s="44"/>
      <c r="G434" s="42"/>
      <c r="H434" s="38"/>
      <c r="I434" s="38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  <c r="AE434" s="45"/>
      <c r="AF434" s="45"/>
      <c r="AG434" s="45"/>
      <c r="AH434" s="45"/>
      <c r="AI434" s="45"/>
      <c r="AJ434" s="45"/>
      <c r="AL434" s="160"/>
      <c r="AM434" s="160"/>
      <c r="AN434" s="160"/>
      <c r="AO434" s="160"/>
    </row>
    <row r="435" spans="1:41" ht="12.75" hidden="1" customHeight="1" x14ac:dyDescent="0.2">
      <c r="A435" s="41"/>
      <c r="B435" s="41"/>
      <c r="C435" s="42"/>
      <c r="D435" s="43"/>
      <c r="E435" s="42"/>
      <c r="F435" s="44"/>
      <c r="G435" s="42"/>
      <c r="H435" s="38"/>
      <c r="I435" s="38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  <c r="AE435" s="45"/>
      <c r="AF435" s="45"/>
      <c r="AG435" s="45"/>
      <c r="AH435" s="45"/>
      <c r="AI435" s="45"/>
      <c r="AJ435" s="45"/>
      <c r="AL435" s="160"/>
      <c r="AM435" s="160"/>
      <c r="AN435" s="160"/>
      <c r="AO435" s="160"/>
    </row>
    <row r="436" spans="1:41" ht="12.75" hidden="1" customHeight="1" x14ac:dyDescent="0.2">
      <c r="A436" s="41"/>
      <c r="B436" s="41"/>
      <c r="C436" s="42"/>
      <c r="D436" s="43"/>
      <c r="E436" s="42"/>
      <c r="F436" s="44"/>
      <c r="G436" s="42"/>
      <c r="H436" s="38"/>
      <c r="I436" s="38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  <c r="AE436" s="45"/>
      <c r="AF436" s="45"/>
      <c r="AG436" s="45"/>
      <c r="AH436" s="45"/>
      <c r="AI436" s="45"/>
      <c r="AJ436" s="45"/>
      <c r="AL436" s="160"/>
      <c r="AM436" s="160"/>
      <c r="AN436" s="160"/>
      <c r="AO436" s="160"/>
    </row>
    <row r="437" spans="1:41" ht="12.75" hidden="1" customHeight="1" x14ac:dyDescent="0.2">
      <c r="A437" s="41"/>
      <c r="B437" s="41"/>
      <c r="C437" s="42"/>
      <c r="D437" s="43"/>
      <c r="E437" s="42"/>
      <c r="F437" s="44"/>
      <c r="G437" s="42"/>
      <c r="H437" s="38"/>
      <c r="I437" s="38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  <c r="AE437" s="45"/>
      <c r="AF437" s="45"/>
      <c r="AG437" s="45"/>
      <c r="AH437" s="45"/>
      <c r="AI437" s="45"/>
      <c r="AJ437" s="45"/>
      <c r="AL437" s="160"/>
      <c r="AM437" s="160"/>
      <c r="AN437" s="160"/>
      <c r="AO437" s="160"/>
    </row>
    <row r="438" spans="1:41" ht="12.75" hidden="1" customHeight="1" x14ac:dyDescent="0.2">
      <c r="A438" s="41"/>
      <c r="B438" s="41"/>
      <c r="C438" s="42"/>
      <c r="D438" s="43"/>
      <c r="E438" s="42"/>
      <c r="F438" s="44"/>
      <c r="G438" s="42"/>
      <c r="H438" s="38"/>
      <c r="I438" s="38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  <c r="AE438" s="45"/>
      <c r="AF438" s="45"/>
      <c r="AG438" s="45"/>
      <c r="AH438" s="45"/>
      <c r="AI438" s="45"/>
      <c r="AJ438" s="45"/>
      <c r="AL438" s="160"/>
      <c r="AM438" s="160"/>
      <c r="AN438" s="160"/>
      <c r="AO438" s="160"/>
    </row>
    <row r="439" spans="1:41" ht="12.75" hidden="1" customHeight="1" x14ac:dyDescent="0.2">
      <c r="A439" s="41"/>
      <c r="B439" s="41"/>
      <c r="C439" s="42"/>
      <c r="D439" s="43"/>
      <c r="E439" s="42"/>
      <c r="F439" s="44"/>
      <c r="G439" s="42"/>
      <c r="H439" s="38"/>
      <c r="I439" s="38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  <c r="AE439" s="45"/>
      <c r="AF439" s="45"/>
      <c r="AG439" s="45"/>
      <c r="AH439" s="45"/>
      <c r="AI439" s="45"/>
      <c r="AJ439" s="45"/>
      <c r="AL439" s="160"/>
      <c r="AM439" s="160"/>
      <c r="AN439" s="160"/>
      <c r="AO439" s="160"/>
    </row>
    <row r="440" spans="1:41" ht="12.75" hidden="1" customHeight="1" x14ac:dyDescent="0.2">
      <c r="A440" s="41"/>
      <c r="B440" s="41"/>
      <c r="C440" s="42"/>
      <c r="D440" s="43"/>
      <c r="E440" s="42"/>
      <c r="F440" s="44"/>
      <c r="G440" s="42"/>
      <c r="H440" s="38"/>
      <c r="I440" s="38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  <c r="AE440" s="45"/>
      <c r="AF440" s="45"/>
      <c r="AG440" s="45"/>
      <c r="AH440" s="45"/>
      <c r="AI440" s="45"/>
      <c r="AJ440" s="45"/>
      <c r="AL440" s="160"/>
      <c r="AM440" s="160"/>
      <c r="AN440" s="160"/>
      <c r="AO440" s="160"/>
    </row>
    <row r="441" spans="1:41" ht="12.75" hidden="1" customHeight="1" x14ac:dyDescent="0.2">
      <c r="A441" s="41"/>
      <c r="B441" s="41"/>
      <c r="C441" s="42"/>
      <c r="D441" s="43"/>
      <c r="E441" s="42"/>
      <c r="F441" s="44"/>
      <c r="G441" s="42"/>
      <c r="H441" s="38"/>
      <c r="I441" s="38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  <c r="AE441" s="45"/>
      <c r="AF441" s="45"/>
      <c r="AG441" s="45"/>
      <c r="AH441" s="45"/>
      <c r="AI441" s="45"/>
      <c r="AJ441" s="45"/>
      <c r="AL441" s="160"/>
      <c r="AM441" s="160"/>
      <c r="AN441" s="160"/>
      <c r="AO441" s="160"/>
    </row>
    <row r="442" spans="1:41" ht="12.75" hidden="1" customHeight="1" x14ac:dyDescent="0.2">
      <c r="A442" s="41"/>
      <c r="B442" s="41"/>
      <c r="C442" s="42"/>
      <c r="D442" s="43"/>
      <c r="E442" s="42"/>
      <c r="F442" s="44"/>
      <c r="G442" s="42"/>
      <c r="H442" s="38"/>
      <c r="I442" s="38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  <c r="AE442" s="45"/>
      <c r="AF442" s="45"/>
      <c r="AG442" s="45"/>
      <c r="AH442" s="45"/>
      <c r="AI442" s="45"/>
      <c r="AJ442" s="45"/>
      <c r="AL442" s="160"/>
      <c r="AM442" s="160"/>
      <c r="AN442" s="160"/>
      <c r="AO442" s="160"/>
    </row>
    <row r="443" spans="1:41" ht="12.75" hidden="1" customHeight="1" x14ac:dyDescent="0.2">
      <c r="A443" s="41"/>
      <c r="B443" s="41"/>
      <c r="C443" s="42"/>
      <c r="D443" s="43"/>
      <c r="E443" s="42"/>
      <c r="F443" s="44"/>
      <c r="G443" s="42"/>
      <c r="H443" s="38"/>
      <c r="I443" s="38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  <c r="AE443" s="45"/>
      <c r="AF443" s="45"/>
      <c r="AG443" s="45"/>
      <c r="AH443" s="45"/>
      <c r="AI443" s="45"/>
      <c r="AJ443" s="45"/>
      <c r="AL443" s="160"/>
      <c r="AM443" s="160"/>
      <c r="AN443" s="160"/>
      <c r="AO443" s="160"/>
    </row>
    <row r="444" spans="1:41" ht="12.75" hidden="1" customHeight="1" x14ac:dyDescent="0.2">
      <c r="A444" s="41"/>
      <c r="B444" s="41"/>
      <c r="C444" s="42"/>
      <c r="D444" s="43"/>
      <c r="E444" s="42"/>
      <c r="F444" s="44"/>
      <c r="G444" s="42"/>
      <c r="H444" s="38"/>
      <c r="I444" s="38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  <c r="AE444" s="45"/>
      <c r="AF444" s="45"/>
      <c r="AG444" s="45"/>
      <c r="AH444" s="45"/>
      <c r="AI444" s="45"/>
      <c r="AJ444" s="45"/>
      <c r="AL444" s="160"/>
      <c r="AM444" s="160"/>
      <c r="AN444" s="160"/>
      <c r="AO444" s="160"/>
    </row>
    <row r="445" spans="1:41" ht="12.75" hidden="1" customHeight="1" x14ac:dyDescent="0.2">
      <c r="A445" s="41"/>
      <c r="B445" s="41"/>
      <c r="C445" s="42"/>
      <c r="D445" s="43"/>
      <c r="E445" s="42"/>
      <c r="F445" s="44"/>
      <c r="G445" s="42"/>
      <c r="H445" s="38"/>
      <c r="I445" s="38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  <c r="AE445" s="45"/>
      <c r="AF445" s="45"/>
      <c r="AG445" s="45"/>
      <c r="AH445" s="45"/>
      <c r="AI445" s="45"/>
      <c r="AJ445" s="45"/>
      <c r="AL445" s="160"/>
      <c r="AM445" s="160"/>
      <c r="AN445" s="160"/>
      <c r="AO445" s="160"/>
    </row>
    <row r="446" spans="1:41" ht="12.75" hidden="1" customHeight="1" x14ac:dyDescent="0.2">
      <c r="A446" s="41"/>
      <c r="B446" s="41"/>
      <c r="C446" s="42"/>
      <c r="D446" s="43"/>
      <c r="E446" s="42"/>
      <c r="F446" s="44"/>
      <c r="G446" s="42"/>
      <c r="H446" s="38"/>
      <c r="I446" s="38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  <c r="AE446" s="45"/>
      <c r="AF446" s="45"/>
      <c r="AG446" s="45"/>
      <c r="AH446" s="45"/>
      <c r="AI446" s="45"/>
      <c r="AJ446" s="45"/>
      <c r="AL446" s="160"/>
      <c r="AM446" s="160"/>
      <c r="AN446" s="160"/>
      <c r="AO446" s="160"/>
    </row>
    <row r="447" spans="1:41" ht="12.75" hidden="1" customHeight="1" x14ac:dyDescent="0.2">
      <c r="A447" s="41"/>
      <c r="B447" s="41"/>
      <c r="C447" s="42"/>
      <c r="D447" s="43"/>
      <c r="E447" s="42"/>
      <c r="F447" s="44"/>
      <c r="G447" s="42"/>
      <c r="H447" s="38"/>
      <c r="I447" s="38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  <c r="AE447" s="45"/>
      <c r="AF447" s="45"/>
      <c r="AG447" s="45"/>
      <c r="AH447" s="45"/>
      <c r="AI447" s="45"/>
      <c r="AJ447" s="45"/>
      <c r="AL447" s="160"/>
      <c r="AM447" s="160"/>
      <c r="AN447" s="160"/>
      <c r="AO447" s="160"/>
    </row>
    <row r="448" spans="1:41" ht="12.75" hidden="1" customHeight="1" x14ac:dyDescent="0.2">
      <c r="A448" s="41"/>
      <c r="B448" s="41"/>
      <c r="C448" s="42"/>
      <c r="D448" s="43"/>
      <c r="E448" s="42"/>
      <c r="F448" s="44"/>
      <c r="G448" s="42"/>
      <c r="H448" s="38"/>
      <c r="I448" s="38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  <c r="AE448" s="45"/>
      <c r="AF448" s="45"/>
      <c r="AG448" s="45"/>
      <c r="AH448" s="45"/>
      <c r="AI448" s="45"/>
      <c r="AJ448" s="45"/>
      <c r="AL448" s="160"/>
      <c r="AM448" s="160"/>
      <c r="AN448" s="160"/>
      <c r="AO448" s="160"/>
    </row>
    <row r="449" spans="1:41" ht="12.75" hidden="1" customHeight="1" x14ac:dyDescent="0.2">
      <c r="A449" s="41"/>
      <c r="B449" s="41"/>
      <c r="C449" s="42"/>
      <c r="D449" s="43"/>
      <c r="E449" s="42"/>
      <c r="F449" s="44"/>
      <c r="G449" s="42"/>
      <c r="H449" s="38"/>
      <c r="I449" s="38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  <c r="AE449" s="45"/>
      <c r="AF449" s="45"/>
      <c r="AG449" s="45"/>
      <c r="AH449" s="45"/>
      <c r="AI449" s="45"/>
      <c r="AJ449" s="45"/>
      <c r="AL449" s="160"/>
      <c r="AM449" s="160"/>
      <c r="AN449" s="160"/>
      <c r="AO449" s="160"/>
    </row>
    <row r="450" spans="1:41" ht="12.75" hidden="1" customHeight="1" x14ac:dyDescent="0.2">
      <c r="A450" s="41"/>
      <c r="B450" s="41"/>
      <c r="C450" s="42"/>
      <c r="D450" s="43"/>
      <c r="E450" s="42"/>
      <c r="F450" s="44"/>
      <c r="G450" s="42"/>
      <c r="H450" s="38"/>
      <c r="I450" s="38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  <c r="AE450" s="45"/>
      <c r="AF450" s="45"/>
      <c r="AG450" s="45"/>
      <c r="AH450" s="45"/>
      <c r="AI450" s="45"/>
      <c r="AJ450" s="45"/>
      <c r="AL450" s="160"/>
      <c r="AM450" s="160"/>
      <c r="AN450" s="160"/>
      <c r="AO450" s="160"/>
    </row>
    <row r="451" spans="1:41" ht="12.75" hidden="1" customHeight="1" x14ac:dyDescent="0.2">
      <c r="A451" s="41"/>
      <c r="B451" s="41"/>
      <c r="C451" s="42"/>
      <c r="D451" s="43"/>
      <c r="E451" s="42"/>
      <c r="F451" s="44"/>
      <c r="G451" s="42"/>
      <c r="H451" s="38"/>
      <c r="I451" s="38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  <c r="AE451" s="45"/>
      <c r="AF451" s="45"/>
      <c r="AG451" s="45"/>
      <c r="AH451" s="45"/>
      <c r="AI451" s="45"/>
      <c r="AJ451" s="45"/>
      <c r="AL451" s="160"/>
      <c r="AM451" s="160"/>
      <c r="AN451" s="160"/>
      <c r="AO451" s="160"/>
    </row>
    <row r="452" spans="1:41" ht="12.75" hidden="1" customHeight="1" x14ac:dyDescent="0.2">
      <c r="A452" s="41"/>
      <c r="B452" s="41"/>
      <c r="C452" s="42"/>
      <c r="D452" s="43"/>
      <c r="E452" s="42"/>
      <c r="F452" s="44"/>
      <c r="G452" s="42"/>
      <c r="H452" s="38"/>
      <c r="I452" s="38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  <c r="AE452" s="45"/>
      <c r="AF452" s="45"/>
      <c r="AG452" s="45"/>
      <c r="AH452" s="45"/>
      <c r="AI452" s="45"/>
      <c r="AJ452" s="45"/>
      <c r="AL452" s="160"/>
      <c r="AM452" s="160"/>
      <c r="AN452" s="160"/>
      <c r="AO452" s="160"/>
    </row>
    <row r="453" spans="1:41" ht="12.75" hidden="1" customHeight="1" x14ac:dyDescent="0.2">
      <c r="A453" s="41"/>
      <c r="B453" s="41"/>
      <c r="C453" s="42"/>
      <c r="D453" s="43"/>
      <c r="E453" s="42"/>
      <c r="F453" s="44"/>
      <c r="G453" s="42"/>
      <c r="H453" s="38"/>
      <c r="I453" s="38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  <c r="AE453" s="45"/>
      <c r="AF453" s="45"/>
      <c r="AG453" s="45"/>
      <c r="AH453" s="45"/>
      <c r="AI453" s="45"/>
      <c r="AJ453" s="45"/>
      <c r="AL453" s="160"/>
      <c r="AM453" s="160"/>
      <c r="AN453" s="160"/>
      <c r="AO453" s="160"/>
    </row>
    <row r="454" spans="1:41" ht="12.75" hidden="1" customHeight="1" x14ac:dyDescent="0.2">
      <c r="A454" s="41"/>
      <c r="B454" s="41"/>
      <c r="C454" s="42"/>
      <c r="D454" s="43"/>
      <c r="E454" s="42"/>
      <c r="F454" s="44"/>
      <c r="G454" s="42"/>
      <c r="H454" s="38"/>
      <c r="I454" s="38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  <c r="AE454" s="45"/>
      <c r="AF454" s="45"/>
      <c r="AG454" s="45"/>
      <c r="AH454" s="45"/>
      <c r="AI454" s="45"/>
      <c r="AJ454" s="45"/>
      <c r="AL454" s="160"/>
      <c r="AM454" s="160"/>
      <c r="AN454" s="160"/>
      <c r="AO454" s="160"/>
    </row>
    <row r="455" spans="1:41" ht="12.75" hidden="1" customHeight="1" x14ac:dyDescent="0.2">
      <c r="A455" s="41"/>
      <c r="B455" s="41"/>
      <c r="C455" s="42"/>
      <c r="D455" s="43"/>
      <c r="E455" s="42"/>
      <c r="F455" s="44"/>
      <c r="G455" s="42"/>
      <c r="H455" s="38"/>
      <c r="I455" s="38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  <c r="AE455" s="45"/>
      <c r="AF455" s="45"/>
      <c r="AG455" s="45"/>
      <c r="AH455" s="45"/>
      <c r="AI455" s="45"/>
      <c r="AJ455" s="45"/>
      <c r="AL455" s="160"/>
      <c r="AM455" s="160"/>
      <c r="AN455" s="160"/>
      <c r="AO455" s="160"/>
    </row>
    <row r="456" spans="1:41" ht="12.75" hidden="1" customHeight="1" x14ac:dyDescent="0.2">
      <c r="A456" s="41"/>
      <c r="B456" s="41"/>
      <c r="C456" s="42"/>
      <c r="D456" s="43"/>
      <c r="E456" s="42"/>
      <c r="F456" s="44"/>
      <c r="G456" s="42"/>
      <c r="H456" s="38"/>
      <c r="I456" s="38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  <c r="AE456" s="45"/>
      <c r="AF456" s="45"/>
      <c r="AG456" s="45"/>
      <c r="AH456" s="45"/>
      <c r="AI456" s="45"/>
      <c r="AJ456" s="45"/>
      <c r="AL456" s="160"/>
      <c r="AM456" s="160"/>
      <c r="AN456" s="160"/>
      <c r="AO456" s="160"/>
    </row>
    <row r="457" spans="1:41" ht="12.75" hidden="1" customHeight="1" x14ac:dyDescent="0.2">
      <c r="A457" s="41"/>
      <c r="B457" s="41"/>
      <c r="C457" s="42"/>
      <c r="D457" s="43"/>
      <c r="E457" s="42"/>
      <c r="F457" s="44"/>
      <c r="G457" s="42"/>
      <c r="H457" s="38"/>
      <c r="I457" s="38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  <c r="AE457" s="45"/>
      <c r="AF457" s="45"/>
      <c r="AG457" s="45"/>
      <c r="AH457" s="45"/>
      <c r="AI457" s="45"/>
      <c r="AJ457" s="45"/>
      <c r="AL457" s="160"/>
      <c r="AM457" s="160"/>
      <c r="AN457" s="160"/>
      <c r="AO457" s="160"/>
    </row>
    <row r="458" spans="1:41" ht="12.75" hidden="1" customHeight="1" x14ac:dyDescent="0.2">
      <c r="A458" s="41"/>
      <c r="B458" s="41"/>
      <c r="C458" s="42"/>
      <c r="D458" s="43"/>
      <c r="E458" s="42"/>
      <c r="F458" s="44"/>
      <c r="G458" s="42"/>
      <c r="H458" s="38"/>
      <c r="I458" s="38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  <c r="AE458" s="45"/>
      <c r="AF458" s="45"/>
      <c r="AG458" s="45"/>
      <c r="AH458" s="45"/>
      <c r="AI458" s="45"/>
      <c r="AJ458" s="45"/>
      <c r="AL458" s="160"/>
      <c r="AM458" s="160"/>
      <c r="AN458" s="160"/>
      <c r="AO458" s="160"/>
    </row>
    <row r="459" spans="1:41" ht="12.75" hidden="1" customHeight="1" x14ac:dyDescent="0.2">
      <c r="A459" s="41"/>
      <c r="B459" s="41"/>
      <c r="C459" s="42"/>
      <c r="D459" s="43"/>
      <c r="E459" s="42"/>
      <c r="F459" s="44"/>
      <c r="G459" s="42"/>
      <c r="H459" s="38"/>
      <c r="I459" s="38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  <c r="AE459" s="45"/>
      <c r="AF459" s="45"/>
      <c r="AG459" s="45"/>
      <c r="AH459" s="45"/>
      <c r="AI459" s="45"/>
      <c r="AJ459" s="45"/>
      <c r="AL459" s="160"/>
      <c r="AM459" s="160"/>
      <c r="AN459" s="160"/>
      <c r="AO459" s="160"/>
    </row>
    <row r="460" spans="1:41" ht="12.75" hidden="1" customHeight="1" x14ac:dyDescent="0.2">
      <c r="A460" s="41"/>
      <c r="B460" s="41"/>
      <c r="C460" s="42"/>
      <c r="D460" s="43"/>
      <c r="E460" s="42"/>
      <c r="F460" s="44"/>
      <c r="G460" s="42"/>
      <c r="H460" s="38"/>
      <c r="I460" s="38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  <c r="AE460" s="45"/>
      <c r="AF460" s="45"/>
      <c r="AG460" s="45"/>
      <c r="AH460" s="45"/>
      <c r="AI460" s="45"/>
      <c r="AJ460" s="45"/>
      <c r="AL460" s="160"/>
      <c r="AM460" s="160"/>
      <c r="AN460" s="160"/>
      <c r="AO460" s="160"/>
    </row>
    <row r="461" spans="1:41" ht="12.75" hidden="1" customHeight="1" x14ac:dyDescent="0.2">
      <c r="A461" s="41"/>
      <c r="B461" s="41"/>
      <c r="C461" s="42"/>
      <c r="D461" s="43"/>
      <c r="E461" s="42"/>
      <c r="F461" s="44"/>
      <c r="G461" s="42"/>
      <c r="H461" s="38"/>
      <c r="I461" s="38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  <c r="AE461" s="45"/>
      <c r="AF461" s="45"/>
      <c r="AG461" s="45"/>
      <c r="AH461" s="45"/>
      <c r="AI461" s="45"/>
      <c r="AJ461" s="45"/>
      <c r="AL461" s="160"/>
      <c r="AM461" s="160"/>
      <c r="AN461" s="160"/>
      <c r="AO461" s="160"/>
    </row>
    <row r="462" spans="1:41" ht="12.75" hidden="1" customHeight="1" x14ac:dyDescent="0.2">
      <c r="A462" s="41"/>
      <c r="B462" s="41"/>
      <c r="C462" s="42"/>
      <c r="D462" s="43"/>
      <c r="E462" s="42"/>
      <c r="F462" s="44"/>
      <c r="G462" s="42"/>
      <c r="H462" s="38"/>
      <c r="I462" s="38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  <c r="AE462" s="45"/>
      <c r="AF462" s="45"/>
      <c r="AG462" s="45"/>
      <c r="AH462" s="45"/>
      <c r="AI462" s="45"/>
      <c r="AJ462" s="45"/>
      <c r="AL462" s="160"/>
      <c r="AM462" s="160"/>
      <c r="AN462" s="160"/>
      <c r="AO462" s="160"/>
    </row>
    <row r="463" spans="1:41" ht="12.75" hidden="1" customHeight="1" x14ac:dyDescent="0.2">
      <c r="A463" s="41"/>
      <c r="B463" s="41"/>
      <c r="C463" s="42"/>
      <c r="D463" s="43"/>
      <c r="E463" s="42"/>
      <c r="F463" s="44"/>
      <c r="G463" s="42"/>
      <c r="H463" s="38"/>
      <c r="I463" s="38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  <c r="AE463" s="45"/>
      <c r="AF463" s="45"/>
      <c r="AG463" s="45"/>
      <c r="AH463" s="45"/>
      <c r="AI463" s="45"/>
      <c r="AJ463" s="45"/>
      <c r="AL463" s="160"/>
      <c r="AM463" s="160"/>
      <c r="AN463" s="160"/>
      <c r="AO463" s="160"/>
    </row>
    <row r="464" spans="1:41" ht="12.75" hidden="1" customHeight="1" x14ac:dyDescent="0.2">
      <c r="A464" s="41"/>
      <c r="B464" s="41"/>
      <c r="C464" s="42"/>
      <c r="D464" s="43"/>
      <c r="E464" s="42"/>
      <c r="F464" s="44"/>
      <c r="G464" s="42"/>
      <c r="H464" s="38"/>
      <c r="I464" s="38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  <c r="AE464" s="45"/>
      <c r="AF464" s="45"/>
      <c r="AG464" s="45"/>
      <c r="AH464" s="45"/>
      <c r="AI464" s="45"/>
      <c r="AJ464" s="45"/>
      <c r="AL464" s="160"/>
      <c r="AM464" s="160"/>
      <c r="AN464" s="160"/>
      <c r="AO464" s="160"/>
    </row>
    <row r="465" spans="1:41" ht="12.75" hidden="1" customHeight="1" x14ac:dyDescent="0.2">
      <c r="A465" s="41"/>
      <c r="B465" s="41"/>
      <c r="C465" s="42"/>
      <c r="D465" s="43"/>
      <c r="E465" s="42"/>
      <c r="F465" s="44"/>
      <c r="G465" s="42"/>
      <c r="H465" s="38"/>
      <c r="I465" s="38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  <c r="AE465" s="45"/>
      <c r="AF465" s="45"/>
      <c r="AG465" s="45"/>
      <c r="AH465" s="45"/>
      <c r="AI465" s="45"/>
      <c r="AJ465" s="45"/>
      <c r="AL465" s="160"/>
      <c r="AM465" s="160"/>
      <c r="AN465" s="160"/>
      <c r="AO465" s="160"/>
    </row>
    <row r="466" spans="1:41" ht="12.75" hidden="1" customHeight="1" x14ac:dyDescent="0.2">
      <c r="A466" s="41"/>
      <c r="B466" s="41"/>
      <c r="C466" s="42"/>
      <c r="D466" s="43"/>
      <c r="E466" s="42"/>
      <c r="F466" s="44"/>
      <c r="G466" s="42"/>
      <c r="H466" s="38"/>
      <c r="I466" s="38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  <c r="AE466" s="45"/>
      <c r="AF466" s="45"/>
      <c r="AG466" s="45"/>
      <c r="AH466" s="45"/>
      <c r="AI466" s="45"/>
      <c r="AJ466" s="45"/>
      <c r="AL466" s="160"/>
      <c r="AM466" s="160"/>
      <c r="AN466" s="160"/>
      <c r="AO466" s="160"/>
    </row>
    <row r="467" spans="1:41" ht="12.75" hidden="1" customHeight="1" x14ac:dyDescent="0.2">
      <c r="A467" s="41"/>
      <c r="B467" s="41"/>
      <c r="C467" s="42"/>
      <c r="D467" s="43"/>
      <c r="E467" s="42"/>
      <c r="F467" s="44"/>
      <c r="G467" s="42"/>
      <c r="H467" s="38"/>
      <c r="I467" s="38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  <c r="AE467" s="45"/>
      <c r="AF467" s="45"/>
      <c r="AG467" s="45"/>
      <c r="AH467" s="45"/>
      <c r="AI467" s="45"/>
      <c r="AJ467" s="45"/>
      <c r="AL467" s="160"/>
      <c r="AM467" s="160"/>
      <c r="AN467" s="160"/>
      <c r="AO467" s="160"/>
    </row>
    <row r="468" spans="1:41" ht="12.75" hidden="1" customHeight="1" x14ac:dyDescent="0.2">
      <c r="A468" s="41"/>
      <c r="B468" s="41"/>
      <c r="C468" s="42"/>
      <c r="D468" s="43"/>
      <c r="E468" s="42"/>
      <c r="F468" s="44"/>
      <c r="G468" s="42"/>
      <c r="H468" s="38"/>
      <c r="I468" s="38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  <c r="AE468" s="45"/>
      <c r="AF468" s="45"/>
      <c r="AG468" s="45"/>
      <c r="AH468" s="45"/>
      <c r="AI468" s="45"/>
      <c r="AJ468" s="45"/>
      <c r="AL468" s="160"/>
      <c r="AM468" s="160"/>
      <c r="AN468" s="160"/>
      <c r="AO468" s="160"/>
    </row>
    <row r="469" spans="1:41" ht="12.75" hidden="1" customHeight="1" x14ac:dyDescent="0.2">
      <c r="A469" s="41"/>
      <c r="B469" s="41"/>
      <c r="C469" s="42"/>
      <c r="D469" s="43"/>
      <c r="E469" s="42"/>
      <c r="F469" s="44"/>
      <c r="G469" s="42"/>
      <c r="H469" s="38"/>
      <c r="I469" s="38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  <c r="AE469" s="45"/>
      <c r="AF469" s="45"/>
      <c r="AG469" s="45"/>
      <c r="AH469" s="45"/>
      <c r="AI469" s="45"/>
      <c r="AJ469" s="45"/>
      <c r="AL469" s="160"/>
      <c r="AM469" s="160"/>
      <c r="AN469" s="160"/>
      <c r="AO469" s="160"/>
    </row>
    <row r="470" spans="1:41" ht="12.75" hidden="1" customHeight="1" x14ac:dyDescent="0.2">
      <c r="A470" s="41"/>
      <c r="B470" s="41"/>
      <c r="C470" s="42"/>
      <c r="D470" s="43"/>
      <c r="E470" s="42"/>
      <c r="F470" s="44"/>
      <c r="G470" s="42"/>
      <c r="H470" s="38"/>
      <c r="I470" s="38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  <c r="AE470" s="45"/>
      <c r="AF470" s="45"/>
      <c r="AG470" s="45"/>
      <c r="AH470" s="45"/>
      <c r="AI470" s="45"/>
      <c r="AJ470" s="45"/>
      <c r="AL470" s="160"/>
      <c r="AM470" s="160"/>
      <c r="AN470" s="160"/>
      <c r="AO470" s="160"/>
    </row>
    <row r="471" spans="1:41" ht="12.75" hidden="1" customHeight="1" x14ac:dyDescent="0.2">
      <c r="A471" s="41"/>
      <c r="B471" s="41"/>
      <c r="C471" s="42"/>
      <c r="D471" s="43"/>
      <c r="E471" s="42"/>
      <c r="F471" s="44"/>
      <c r="G471" s="42"/>
      <c r="H471" s="38"/>
      <c r="I471" s="38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  <c r="AE471" s="45"/>
      <c r="AF471" s="45"/>
      <c r="AG471" s="45"/>
      <c r="AH471" s="45"/>
      <c r="AI471" s="45"/>
      <c r="AJ471" s="45"/>
      <c r="AL471" s="160"/>
      <c r="AM471" s="160"/>
      <c r="AN471" s="160"/>
      <c r="AO471" s="160"/>
    </row>
    <row r="472" spans="1:41" ht="12.75" hidden="1" customHeight="1" x14ac:dyDescent="0.2">
      <c r="A472" s="41"/>
      <c r="B472" s="41"/>
      <c r="C472" s="42"/>
      <c r="D472" s="43"/>
      <c r="E472" s="42"/>
      <c r="F472" s="44"/>
      <c r="G472" s="42"/>
      <c r="H472" s="38"/>
      <c r="I472" s="38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  <c r="AE472" s="45"/>
      <c r="AF472" s="45"/>
      <c r="AG472" s="45"/>
      <c r="AH472" s="45"/>
      <c r="AI472" s="45"/>
      <c r="AJ472" s="45"/>
      <c r="AL472" s="160"/>
      <c r="AM472" s="160"/>
      <c r="AN472" s="160"/>
      <c r="AO472" s="160"/>
    </row>
    <row r="473" spans="1:41" ht="12.75" hidden="1" customHeight="1" x14ac:dyDescent="0.2">
      <c r="A473" s="41"/>
      <c r="B473" s="41"/>
      <c r="C473" s="42"/>
      <c r="D473" s="43"/>
      <c r="E473" s="42"/>
      <c r="F473" s="44"/>
      <c r="G473" s="42"/>
      <c r="H473" s="38"/>
      <c r="I473" s="38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  <c r="AE473" s="45"/>
      <c r="AF473" s="45"/>
      <c r="AG473" s="45"/>
      <c r="AH473" s="45"/>
      <c r="AI473" s="45"/>
      <c r="AJ473" s="45"/>
      <c r="AL473" s="160"/>
      <c r="AM473" s="160"/>
      <c r="AN473" s="160"/>
      <c r="AO473" s="160"/>
    </row>
    <row r="474" spans="1:41" ht="12.75" hidden="1" customHeight="1" x14ac:dyDescent="0.2">
      <c r="A474" s="41"/>
      <c r="B474" s="41"/>
      <c r="C474" s="42"/>
      <c r="D474" s="43"/>
      <c r="E474" s="42"/>
      <c r="F474" s="44"/>
      <c r="G474" s="42"/>
      <c r="H474" s="38"/>
      <c r="I474" s="38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  <c r="AE474" s="45"/>
      <c r="AF474" s="45"/>
      <c r="AG474" s="45"/>
      <c r="AH474" s="45"/>
      <c r="AI474" s="45"/>
      <c r="AJ474" s="45"/>
      <c r="AL474" s="160"/>
      <c r="AM474" s="160"/>
      <c r="AN474" s="160"/>
      <c r="AO474" s="160"/>
    </row>
    <row r="475" spans="1:41" ht="12.75" hidden="1" customHeight="1" x14ac:dyDescent="0.2">
      <c r="A475" s="41"/>
      <c r="B475" s="41"/>
      <c r="C475" s="42"/>
      <c r="D475" s="43"/>
      <c r="E475" s="42"/>
      <c r="F475" s="44"/>
      <c r="G475" s="42"/>
      <c r="H475" s="38"/>
      <c r="I475" s="38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  <c r="AE475" s="45"/>
      <c r="AF475" s="45"/>
      <c r="AG475" s="45"/>
      <c r="AH475" s="45"/>
      <c r="AI475" s="45"/>
      <c r="AJ475" s="45"/>
      <c r="AL475" s="160"/>
      <c r="AM475" s="160"/>
      <c r="AN475" s="160"/>
      <c r="AO475" s="160"/>
    </row>
    <row r="476" spans="1:41" ht="12.75" hidden="1" customHeight="1" x14ac:dyDescent="0.2">
      <c r="A476" s="41"/>
      <c r="B476" s="41"/>
      <c r="C476" s="42"/>
      <c r="D476" s="43"/>
      <c r="E476" s="42"/>
      <c r="F476" s="44"/>
      <c r="G476" s="42"/>
      <c r="H476" s="38"/>
      <c r="I476" s="38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  <c r="AE476" s="45"/>
      <c r="AF476" s="45"/>
      <c r="AG476" s="45"/>
      <c r="AH476" s="45"/>
      <c r="AI476" s="45"/>
      <c r="AJ476" s="45"/>
      <c r="AL476" s="160"/>
      <c r="AM476" s="160"/>
      <c r="AN476" s="160"/>
      <c r="AO476" s="160"/>
    </row>
    <row r="477" spans="1:41" ht="12.75" hidden="1" customHeight="1" x14ac:dyDescent="0.2">
      <c r="A477" s="41"/>
      <c r="B477" s="41"/>
      <c r="C477" s="42"/>
      <c r="D477" s="43"/>
      <c r="E477" s="42"/>
      <c r="F477" s="44"/>
      <c r="G477" s="42"/>
      <c r="H477" s="38"/>
      <c r="I477" s="38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  <c r="AE477" s="45"/>
      <c r="AF477" s="45"/>
      <c r="AG477" s="45"/>
      <c r="AH477" s="45"/>
      <c r="AI477" s="45"/>
      <c r="AJ477" s="45"/>
      <c r="AL477" s="160"/>
      <c r="AM477" s="160"/>
      <c r="AN477" s="160"/>
      <c r="AO477" s="160"/>
    </row>
    <row r="478" spans="1:41" ht="12.75" hidden="1" customHeight="1" x14ac:dyDescent="0.2">
      <c r="A478" s="41"/>
      <c r="B478" s="41"/>
      <c r="C478" s="42"/>
      <c r="D478" s="43"/>
      <c r="E478" s="42"/>
      <c r="F478" s="44"/>
      <c r="G478" s="42"/>
      <c r="H478" s="38"/>
      <c r="I478" s="38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  <c r="AE478" s="45"/>
      <c r="AF478" s="45"/>
      <c r="AG478" s="45"/>
      <c r="AH478" s="45"/>
      <c r="AI478" s="45"/>
      <c r="AJ478" s="45"/>
      <c r="AL478" s="160"/>
      <c r="AM478" s="160"/>
      <c r="AN478" s="160"/>
      <c r="AO478" s="160"/>
    </row>
    <row r="479" spans="1:41" ht="12.75" hidden="1" customHeight="1" x14ac:dyDescent="0.2">
      <c r="A479" s="41"/>
      <c r="B479" s="41"/>
      <c r="C479" s="42"/>
      <c r="D479" s="43"/>
      <c r="E479" s="42"/>
      <c r="F479" s="44"/>
      <c r="G479" s="42"/>
      <c r="H479" s="38"/>
      <c r="I479" s="38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  <c r="AE479" s="45"/>
      <c r="AF479" s="45"/>
      <c r="AG479" s="45"/>
      <c r="AH479" s="45"/>
      <c r="AI479" s="45"/>
      <c r="AJ479" s="45"/>
      <c r="AL479" s="160"/>
      <c r="AM479" s="160"/>
      <c r="AN479" s="160"/>
      <c r="AO479" s="160"/>
    </row>
    <row r="480" spans="1:41" ht="12.75" hidden="1" customHeight="1" x14ac:dyDescent="0.2">
      <c r="A480" s="41"/>
      <c r="B480" s="41"/>
      <c r="C480" s="42"/>
      <c r="D480" s="43"/>
      <c r="E480" s="42"/>
      <c r="F480" s="44"/>
      <c r="G480" s="42"/>
      <c r="H480" s="38"/>
      <c r="I480" s="38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  <c r="AE480" s="45"/>
      <c r="AF480" s="45"/>
      <c r="AG480" s="45"/>
      <c r="AH480" s="45"/>
      <c r="AI480" s="45"/>
      <c r="AJ480" s="45"/>
      <c r="AL480" s="160"/>
      <c r="AM480" s="160"/>
      <c r="AN480" s="160"/>
      <c r="AO480" s="160"/>
    </row>
    <row r="481" spans="1:41" ht="12.75" hidden="1" customHeight="1" x14ac:dyDescent="0.2">
      <c r="A481" s="41"/>
      <c r="B481" s="41"/>
      <c r="C481" s="42"/>
      <c r="D481" s="43"/>
      <c r="E481" s="42"/>
      <c r="F481" s="44"/>
      <c r="G481" s="42"/>
      <c r="H481" s="38"/>
      <c r="I481" s="38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  <c r="AE481" s="45"/>
      <c r="AF481" s="45"/>
      <c r="AG481" s="45"/>
      <c r="AH481" s="45"/>
      <c r="AI481" s="45"/>
      <c r="AJ481" s="45"/>
      <c r="AL481" s="160"/>
      <c r="AM481" s="160"/>
      <c r="AN481" s="160"/>
      <c r="AO481" s="160"/>
    </row>
    <row r="482" spans="1:41" ht="12.75" hidden="1" customHeight="1" x14ac:dyDescent="0.2">
      <c r="A482" s="41"/>
      <c r="B482" s="41"/>
      <c r="C482" s="42"/>
      <c r="D482" s="43"/>
      <c r="E482" s="42"/>
      <c r="F482" s="44"/>
      <c r="G482" s="42"/>
      <c r="H482" s="38"/>
      <c r="I482" s="38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  <c r="AE482" s="45"/>
      <c r="AF482" s="45"/>
      <c r="AG482" s="45"/>
      <c r="AH482" s="45"/>
      <c r="AI482" s="45"/>
      <c r="AJ482" s="45"/>
      <c r="AL482" s="160"/>
      <c r="AM482" s="160"/>
      <c r="AN482" s="160"/>
      <c r="AO482" s="160"/>
    </row>
    <row r="483" spans="1:41" ht="12.75" hidden="1" customHeight="1" x14ac:dyDescent="0.2">
      <c r="A483" s="41"/>
      <c r="B483" s="41"/>
      <c r="C483" s="42"/>
      <c r="D483" s="43"/>
      <c r="E483" s="42"/>
      <c r="F483" s="44"/>
      <c r="G483" s="42"/>
      <c r="H483" s="38"/>
      <c r="I483" s="38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  <c r="AE483" s="45"/>
      <c r="AF483" s="45"/>
      <c r="AG483" s="45"/>
      <c r="AH483" s="45"/>
      <c r="AI483" s="45"/>
      <c r="AJ483" s="45"/>
      <c r="AL483" s="160"/>
      <c r="AM483" s="160"/>
      <c r="AN483" s="160"/>
      <c r="AO483" s="160"/>
    </row>
    <row r="484" spans="1:41" ht="12.75" hidden="1" customHeight="1" x14ac:dyDescent="0.2">
      <c r="A484" s="41"/>
      <c r="B484" s="41"/>
      <c r="C484" s="42"/>
      <c r="D484" s="43"/>
      <c r="E484" s="42"/>
      <c r="F484" s="44"/>
      <c r="G484" s="42"/>
      <c r="H484" s="38"/>
      <c r="I484" s="38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  <c r="AE484" s="45"/>
      <c r="AF484" s="45"/>
      <c r="AG484" s="45"/>
      <c r="AH484" s="45"/>
      <c r="AI484" s="45"/>
      <c r="AJ484" s="45"/>
      <c r="AL484" s="160"/>
      <c r="AM484" s="160"/>
      <c r="AN484" s="160"/>
      <c r="AO484" s="160"/>
    </row>
    <row r="485" spans="1:41" ht="12.75" hidden="1" customHeight="1" x14ac:dyDescent="0.2">
      <c r="A485" s="41"/>
      <c r="B485" s="41"/>
      <c r="C485" s="42"/>
      <c r="D485" s="43"/>
      <c r="E485" s="42"/>
      <c r="F485" s="44"/>
      <c r="G485" s="42"/>
      <c r="H485" s="38"/>
      <c r="I485" s="38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  <c r="AE485" s="45"/>
      <c r="AF485" s="45"/>
      <c r="AG485" s="45"/>
      <c r="AH485" s="45"/>
      <c r="AI485" s="45"/>
      <c r="AJ485" s="45"/>
      <c r="AL485" s="160"/>
      <c r="AM485" s="160"/>
      <c r="AN485" s="160"/>
      <c r="AO485" s="160"/>
    </row>
    <row r="486" spans="1:41" ht="12.75" hidden="1" customHeight="1" x14ac:dyDescent="0.2">
      <c r="A486" s="41"/>
      <c r="B486" s="41"/>
      <c r="C486" s="42"/>
      <c r="D486" s="43"/>
      <c r="E486" s="42"/>
      <c r="F486" s="44"/>
      <c r="G486" s="42"/>
      <c r="H486" s="38"/>
      <c r="I486" s="38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  <c r="AE486" s="45"/>
      <c r="AF486" s="45"/>
      <c r="AG486" s="45"/>
      <c r="AH486" s="45"/>
      <c r="AI486" s="45"/>
      <c r="AJ486" s="45"/>
      <c r="AL486" s="160"/>
      <c r="AM486" s="160"/>
      <c r="AN486" s="160"/>
      <c r="AO486" s="160"/>
    </row>
    <row r="487" spans="1:41" ht="12.75" hidden="1" customHeight="1" x14ac:dyDescent="0.2">
      <c r="A487" s="41"/>
      <c r="B487" s="41"/>
      <c r="C487" s="42"/>
      <c r="D487" s="43"/>
      <c r="E487" s="42"/>
      <c r="F487" s="44"/>
      <c r="G487" s="42"/>
      <c r="H487" s="38"/>
      <c r="I487" s="38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  <c r="AE487" s="45"/>
      <c r="AF487" s="45"/>
      <c r="AG487" s="45"/>
      <c r="AH487" s="45"/>
      <c r="AI487" s="45"/>
      <c r="AJ487" s="45"/>
      <c r="AL487" s="160"/>
      <c r="AM487" s="160"/>
      <c r="AN487" s="160"/>
      <c r="AO487" s="160"/>
    </row>
    <row r="488" spans="1:41" ht="12.75" hidden="1" customHeight="1" x14ac:dyDescent="0.2">
      <c r="A488" s="41"/>
      <c r="B488" s="41"/>
      <c r="C488" s="42"/>
      <c r="D488" s="43"/>
      <c r="E488" s="42"/>
      <c r="F488" s="44"/>
      <c r="G488" s="42"/>
      <c r="H488" s="38"/>
      <c r="I488" s="38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  <c r="AE488" s="45"/>
      <c r="AF488" s="45"/>
      <c r="AG488" s="45"/>
      <c r="AH488" s="45"/>
      <c r="AI488" s="45"/>
      <c r="AJ488" s="45"/>
      <c r="AL488" s="160"/>
      <c r="AM488" s="160"/>
      <c r="AN488" s="160"/>
      <c r="AO488" s="160"/>
    </row>
    <row r="489" spans="1:41" ht="12.75" hidden="1" customHeight="1" x14ac:dyDescent="0.2">
      <c r="A489" s="41"/>
      <c r="B489" s="41"/>
      <c r="C489" s="42"/>
      <c r="D489" s="43"/>
      <c r="E489" s="42"/>
      <c r="F489" s="44"/>
      <c r="G489" s="42"/>
      <c r="H489" s="38"/>
      <c r="I489" s="38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  <c r="AE489" s="45"/>
      <c r="AF489" s="45"/>
      <c r="AG489" s="45"/>
      <c r="AH489" s="45"/>
      <c r="AI489" s="45"/>
      <c r="AJ489" s="45"/>
      <c r="AL489" s="160"/>
      <c r="AM489" s="160"/>
      <c r="AN489" s="160"/>
      <c r="AO489" s="160"/>
    </row>
    <row r="490" spans="1:41" ht="12.75" hidden="1" customHeight="1" x14ac:dyDescent="0.2">
      <c r="A490" s="41"/>
      <c r="B490" s="41"/>
      <c r="C490" s="42"/>
      <c r="D490" s="43"/>
      <c r="E490" s="42"/>
      <c r="F490" s="44"/>
      <c r="G490" s="42"/>
      <c r="H490" s="38"/>
      <c r="I490" s="38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  <c r="AE490" s="45"/>
      <c r="AF490" s="45"/>
      <c r="AG490" s="45"/>
      <c r="AH490" s="45"/>
      <c r="AI490" s="45"/>
      <c r="AJ490" s="45"/>
      <c r="AL490" s="160"/>
      <c r="AM490" s="160"/>
      <c r="AN490" s="160"/>
      <c r="AO490" s="160"/>
    </row>
    <row r="491" spans="1:41" ht="12.75" hidden="1" customHeight="1" x14ac:dyDescent="0.2">
      <c r="A491" s="41"/>
      <c r="B491" s="41"/>
      <c r="C491" s="42"/>
      <c r="D491" s="43"/>
      <c r="E491" s="42"/>
      <c r="F491" s="44"/>
      <c r="G491" s="42"/>
      <c r="H491" s="38"/>
      <c r="I491" s="38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  <c r="AE491" s="45"/>
      <c r="AF491" s="45"/>
      <c r="AG491" s="45"/>
      <c r="AH491" s="45"/>
      <c r="AI491" s="45"/>
      <c r="AJ491" s="45"/>
      <c r="AL491" s="160"/>
      <c r="AM491" s="160"/>
      <c r="AN491" s="160"/>
      <c r="AO491" s="160"/>
    </row>
    <row r="492" spans="1:41" ht="12.75" hidden="1" customHeight="1" x14ac:dyDescent="0.2">
      <c r="A492" s="41"/>
      <c r="B492" s="41"/>
      <c r="C492" s="42"/>
      <c r="D492" s="43"/>
      <c r="E492" s="42"/>
      <c r="F492" s="44"/>
      <c r="G492" s="42"/>
      <c r="H492" s="38"/>
      <c r="I492" s="38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  <c r="AE492" s="45"/>
      <c r="AF492" s="45"/>
      <c r="AG492" s="45"/>
      <c r="AH492" s="45"/>
      <c r="AI492" s="45"/>
      <c r="AJ492" s="45"/>
      <c r="AL492" s="160"/>
      <c r="AM492" s="160"/>
      <c r="AN492" s="160"/>
      <c r="AO492" s="160"/>
    </row>
    <row r="493" spans="1:41" ht="12.75" hidden="1" customHeight="1" x14ac:dyDescent="0.2">
      <c r="A493" s="41"/>
      <c r="B493" s="41"/>
      <c r="C493" s="42"/>
      <c r="D493" s="43"/>
      <c r="E493" s="42"/>
      <c r="F493" s="44"/>
      <c r="G493" s="42"/>
      <c r="H493" s="38"/>
      <c r="I493" s="38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  <c r="AE493" s="45"/>
      <c r="AF493" s="45"/>
      <c r="AG493" s="45"/>
      <c r="AH493" s="45"/>
      <c r="AI493" s="45"/>
      <c r="AJ493" s="45"/>
      <c r="AL493" s="160"/>
      <c r="AM493" s="160"/>
      <c r="AN493" s="160"/>
      <c r="AO493" s="160"/>
    </row>
    <row r="494" spans="1:41" ht="12.75" hidden="1" customHeight="1" x14ac:dyDescent="0.2">
      <c r="A494" s="41"/>
      <c r="B494" s="41"/>
      <c r="C494" s="42"/>
      <c r="D494" s="43"/>
      <c r="E494" s="42"/>
      <c r="F494" s="44"/>
      <c r="G494" s="42"/>
      <c r="H494" s="38"/>
      <c r="I494" s="38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  <c r="AE494" s="45"/>
      <c r="AF494" s="45"/>
      <c r="AG494" s="45"/>
      <c r="AH494" s="45"/>
      <c r="AI494" s="45"/>
      <c r="AJ494" s="45"/>
      <c r="AL494" s="160"/>
      <c r="AM494" s="160"/>
      <c r="AN494" s="160"/>
      <c r="AO494" s="160"/>
    </row>
    <row r="495" spans="1:41" ht="12.75" hidden="1" customHeight="1" x14ac:dyDescent="0.2">
      <c r="A495" s="41"/>
      <c r="B495" s="41"/>
      <c r="C495" s="42"/>
      <c r="D495" s="43"/>
      <c r="E495" s="42"/>
      <c r="F495" s="44"/>
      <c r="G495" s="42"/>
      <c r="H495" s="38"/>
      <c r="I495" s="38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  <c r="AE495" s="45"/>
      <c r="AF495" s="45"/>
      <c r="AG495" s="45"/>
      <c r="AH495" s="45"/>
      <c r="AI495" s="45"/>
      <c r="AJ495" s="45"/>
      <c r="AL495" s="160"/>
      <c r="AM495" s="160"/>
      <c r="AN495" s="160"/>
      <c r="AO495" s="160"/>
    </row>
    <row r="496" spans="1:41" ht="12.75" hidden="1" customHeight="1" x14ac:dyDescent="0.2">
      <c r="A496" s="41"/>
      <c r="B496" s="41"/>
      <c r="C496" s="42"/>
      <c r="D496" s="43"/>
      <c r="E496" s="42"/>
      <c r="F496" s="44"/>
      <c r="G496" s="42"/>
      <c r="H496" s="38"/>
      <c r="I496" s="38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  <c r="AE496" s="45"/>
      <c r="AF496" s="45"/>
      <c r="AG496" s="45"/>
      <c r="AH496" s="45"/>
      <c r="AI496" s="45"/>
      <c r="AJ496" s="45"/>
      <c r="AL496" s="160"/>
      <c r="AM496" s="160"/>
      <c r="AN496" s="160"/>
      <c r="AO496" s="160"/>
    </row>
    <row r="497" spans="1:41" ht="12.75" hidden="1" customHeight="1" x14ac:dyDescent="0.2">
      <c r="A497" s="41"/>
      <c r="B497" s="41"/>
      <c r="C497" s="42"/>
      <c r="D497" s="43"/>
      <c r="E497" s="42"/>
      <c r="F497" s="44"/>
      <c r="G497" s="42"/>
      <c r="H497" s="38"/>
      <c r="I497" s="38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  <c r="AE497" s="45"/>
      <c r="AF497" s="45"/>
      <c r="AG497" s="45"/>
      <c r="AH497" s="45"/>
      <c r="AI497" s="45"/>
      <c r="AJ497" s="45"/>
      <c r="AL497" s="160"/>
      <c r="AM497" s="160"/>
      <c r="AN497" s="160"/>
      <c r="AO497" s="160"/>
    </row>
    <row r="498" spans="1:41" ht="12.75" hidden="1" customHeight="1" x14ac:dyDescent="0.2">
      <c r="A498" s="41"/>
      <c r="B498" s="41"/>
      <c r="C498" s="42"/>
      <c r="D498" s="43"/>
      <c r="E498" s="42"/>
      <c r="F498" s="44"/>
      <c r="G498" s="42"/>
      <c r="H498" s="38"/>
      <c r="I498" s="38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  <c r="AE498" s="45"/>
      <c r="AF498" s="45"/>
      <c r="AG498" s="45"/>
      <c r="AH498" s="45"/>
      <c r="AI498" s="45"/>
      <c r="AJ498" s="45"/>
      <c r="AL498" s="160"/>
      <c r="AM498" s="160"/>
      <c r="AN498" s="160"/>
      <c r="AO498" s="160"/>
    </row>
    <row r="499" spans="1:41" ht="12.75" hidden="1" customHeight="1" x14ac:dyDescent="0.2">
      <c r="A499" s="41"/>
      <c r="B499" s="41"/>
      <c r="C499" s="42"/>
      <c r="D499" s="43"/>
      <c r="E499" s="42"/>
      <c r="F499" s="44"/>
      <c r="G499" s="42"/>
      <c r="H499" s="38"/>
      <c r="I499" s="38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  <c r="AE499" s="45"/>
      <c r="AF499" s="45"/>
      <c r="AG499" s="45"/>
      <c r="AH499" s="45"/>
      <c r="AI499" s="45"/>
      <c r="AJ499" s="45"/>
      <c r="AL499" s="160"/>
      <c r="AM499" s="160"/>
      <c r="AN499" s="160"/>
      <c r="AO499" s="160"/>
    </row>
    <row r="500" spans="1:41" ht="12.75" hidden="1" customHeight="1" x14ac:dyDescent="0.2">
      <c r="A500" s="41"/>
      <c r="B500" s="41"/>
      <c r="C500" s="42"/>
      <c r="D500" s="43"/>
      <c r="E500" s="42"/>
      <c r="F500" s="44"/>
      <c r="G500" s="42"/>
      <c r="H500" s="38"/>
      <c r="I500" s="38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  <c r="AE500" s="45"/>
      <c r="AF500" s="45"/>
      <c r="AG500" s="45"/>
      <c r="AH500" s="45"/>
      <c r="AI500" s="45"/>
      <c r="AJ500" s="45"/>
      <c r="AL500" s="160"/>
      <c r="AM500" s="160"/>
      <c r="AN500" s="160"/>
      <c r="AO500" s="160"/>
    </row>
    <row r="501" spans="1:41" ht="12.75" hidden="1" customHeight="1" x14ac:dyDescent="0.2">
      <c r="A501" s="41"/>
      <c r="B501" s="41"/>
      <c r="C501" s="42"/>
      <c r="D501" s="43"/>
      <c r="E501" s="42"/>
      <c r="F501" s="44"/>
      <c r="G501" s="42"/>
      <c r="H501" s="38"/>
      <c r="I501" s="38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  <c r="AE501" s="45"/>
      <c r="AF501" s="45"/>
      <c r="AG501" s="45"/>
      <c r="AH501" s="45"/>
      <c r="AI501" s="45"/>
      <c r="AJ501" s="45"/>
      <c r="AL501" s="160"/>
      <c r="AM501" s="160"/>
      <c r="AN501" s="160"/>
      <c r="AO501" s="160"/>
    </row>
    <row r="502" spans="1:41" ht="12.75" hidden="1" customHeight="1" x14ac:dyDescent="0.2">
      <c r="A502" s="41"/>
      <c r="B502" s="41"/>
      <c r="C502" s="42"/>
      <c r="D502" s="43"/>
      <c r="E502" s="42"/>
      <c r="F502" s="44"/>
      <c r="G502" s="42"/>
      <c r="H502" s="38"/>
      <c r="I502" s="38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  <c r="AE502" s="45"/>
      <c r="AF502" s="45"/>
      <c r="AG502" s="45"/>
      <c r="AH502" s="45"/>
      <c r="AI502" s="45"/>
      <c r="AJ502" s="45"/>
      <c r="AL502" s="160"/>
      <c r="AM502" s="160"/>
      <c r="AN502" s="160"/>
      <c r="AO502" s="160"/>
    </row>
    <row r="503" spans="1:41" ht="12.75" hidden="1" customHeight="1" x14ac:dyDescent="0.2">
      <c r="A503" s="41"/>
      <c r="B503" s="41"/>
      <c r="C503" s="42"/>
      <c r="D503" s="43"/>
      <c r="E503" s="42"/>
      <c r="F503" s="44"/>
      <c r="G503" s="42"/>
      <c r="H503" s="38"/>
      <c r="I503" s="38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  <c r="AE503" s="45"/>
      <c r="AF503" s="45"/>
      <c r="AG503" s="45"/>
      <c r="AH503" s="45"/>
      <c r="AI503" s="45"/>
      <c r="AJ503" s="45"/>
      <c r="AL503" s="160"/>
      <c r="AM503" s="160"/>
      <c r="AN503" s="160"/>
      <c r="AO503" s="160"/>
    </row>
    <row r="504" spans="1:41" ht="12.75" hidden="1" customHeight="1" x14ac:dyDescent="0.2">
      <c r="A504" s="41"/>
      <c r="B504" s="41"/>
      <c r="C504" s="42"/>
      <c r="D504" s="43"/>
      <c r="E504" s="42"/>
      <c r="F504" s="44"/>
      <c r="G504" s="42"/>
      <c r="H504" s="38"/>
      <c r="I504" s="38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  <c r="AE504" s="45"/>
      <c r="AF504" s="45"/>
      <c r="AG504" s="45"/>
      <c r="AH504" s="45"/>
      <c r="AI504" s="45"/>
      <c r="AJ504" s="45"/>
      <c r="AL504" s="160"/>
      <c r="AM504" s="160"/>
      <c r="AN504" s="160"/>
      <c r="AO504" s="160"/>
    </row>
    <row r="505" spans="1:41" ht="12.75" hidden="1" customHeight="1" x14ac:dyDescent="0.2">
      <c r="A505" s="41"/>
      <c r="B505" s="41"/>
      <c r="C505" s="42"/>
      <c r="D505" s="43"/>
      <c r="E505" s="42"/>
      <c r="F505" s="44"/>
      <c r="G505" s="42"/>
      <c r="H505" s="38"/>
      <c r="I505" s="38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  <c r="AE505" s="45"/>
      <c r="AF505" s="45"/>
      <c r="AG505" s="45"/>
      <c r="AH505" s="45"/>
      <c r="AI505" s="45"/>
      <c r="AJ505" s="45"/>
      <c r="AL505" s="160"/>
      <c r="AM505" s="160"/>
      <c r="AN505" s="160"/>
      <c r="AO505" s="160"/>
    </row>
    <row r="506" spans="1:41" ht="12.75" hidden="1" customHeight="1" x14ac:dyDescent="0.2">
      <c r="A506" s="41"/>
      <c r="B506" s="41"/>
      <c r="C506" s="42"/>
      <c r="D506" s="43"/>
      <c r="E506" s="42"/>
      <c r="F506" s="44"/>
      <c r="G506" s="42"/>
      <c r="H506" s="38"/>
      <c r="I506" s="38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  <c r="AE506" s="45"/>
      <c r="AF506" s="45"/>
      <c r="AG506" s="45"/>
      <c r="AH506" s="45"/>
      <c r="AI506" s="45"/>
      <c r="AJ506" s="45"/>
      <c r="AL506" s="160"/>
      <c r="AM506" s="160"/>
      <c r="AN506" s="160"/>
      <c r="AO506" s="160"/>
    </row>
    <row r="507" spans="1:41" ht="12.75" hidden="1" customHeight="1" x14ac:dyDescent="0.2">
      <c r="A507" s="41"/>
      <c r="B507" s="41"/>
      <c r="C507" s="42"/>
      <c r="D507" s="43"/>
      <c r="E507" s="42"/>
      <c r="F507" s="44"/>
      <c r="G507" s="42"/>
      <c r="H507" s="38"/>
      <c r="I507" s="38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  <c r="AE507" s="45"/>
      <c r="AF507" s="45"/>
      <c r="AG507" s="45"/>
      <c r="AH507" s="45"/>
      <c r="AI507" s="45"/>
      <c r="AJ507" s="45"/>
      <c r="AL507" s="160"/>
      <c r="AM507" s="160"/>
      <c r="AN507" s="160"/>
      <c r="AO507" s="160"/>
    </row>
    <row r="508" spans="1:41" ht="12.75" hidden="1" customHeight="1" x14ac:dyDescent="0.2">
      <c r="A508" s="41"/>
      <c r="B508" s="41"/>
      <c r="C508" s="42"/>
      <c r="D508" s="43"/>
      <c r="E508" s="42"/>
      <c r="F508" s="44"/>
      <c r="G508" s="42"/>
      <c r="H508" s="38"/>
      <c r="I508" s="38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  <c r="AE508" s="45"/>
      <c r="AF508" s="45"/>
      <c r="AG508" s="45"/>
      <c r="AH508" s="45"/>
      <c r="AI508" s="45"/>
      <c r="AJ508" s="45"/>
      <c r="AL508" s="160"/>
      <c r="AM508" s="160"/>
      <c r="AN508" s="160"/>
      <c r="AO508" s="160"/>
    </row>
    <row r="509" spans="1:41" ht="12.75" hidden="1" customHeight="1" x14ac:dyDescent="0.2">
      <c r="A509" s="41"/>
      <c r="B509" s="41"/>
      <c r="C509" s="42"/>
      <c r="D509" s="43"/>
      <c r="E509" s="42"/>
      <c r="F509" s="44"/>
      <c r="G509" s="42"/>
      <c r="H509" s="38"/>
      <c r="I509" s="38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  <c r="AE509" s="45"/>
      <c r="AF509" s="45"/>
      <c r="AG509" s="45"/>
      <c r="AH509" s="45"/>
      <c r="AI509" s="45"/>
      <c r="AJ509" s="45"/>
      <c r="AL509" s="160"/>
      <c r="AM509" s="160"/>
      <c r="AN509" s="160"/>
      <c r="AO509" s="160"/>
    </row>
    <row r="510" spans="1:41" ht="12.75" hidden="1" customHeight="1" x14ac:dyDescent="0.2">
      <c r="A510" s="41"/>
      <c r="B510" s="41"/>
      <c r="C510" s="42"/>
      <c r="D510" s="43"/>
      <c r="E510" s="42"/>
      <c r="F510" s="44"/>
      <c r="G510" s="42"/>
      <c r="H510" s="38"/>
      <c r="I510" s="38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  <c r="AE510" s="45"/>
      <c r="AF510" s="45"/>
      <c r="AG510" s="45"/>
      <c r="AH510" s="45"/>
      <c r="AI510" s="45"/>
      <c r="AJ510" s="45"/>
      <c r="AL510" s="160"/>
      <c r="AM510" s="160"/>
      <c r="AN510" s="160"/>
      <c r="AO510" s="160"/>
    </row>
    <row r="511" spans="1:41" ht="12.75" hidden="1" customHeight="1" x14ac:dyDescent="0.2">
      <c r="A511" s="41"/>
      <c r="B511" s="41"/>
      <c r="C511" s="42"/>
      <c r="D511" s="43"/>
      <c r="E511" s="42"/>
      <c r="F511" s="44"/>
      <c r="G511" s="42"/>
      <c r="H511" s="38"/>
      <c r="I511" s="38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  <c r="AE511" s="45"/>
      <c r="AF511" s="45"/>
      <c r="AG511" s="45"/>
      <c r="AH511" s="45"/>
      <c r="AI511" s="45"/>
      <c r="AJ511" s="45"/>
      <c r="AL511" s="160"/>
      <c r="AM511" s="160"/>
      <c r="AN511" s="160"/>
      <c r="AO511" s="160"/>
    </row>
    <row r="512" spans="1:41" ht="12.75" hidden="1" customHeight="1" x14ac:dyDescent="0.2">
      <c r="A512" s="41"/>
      <c r="B512" s="41"/>
      <c r="C512" s="42"/>
      <c r="D512" s="43"/>
      <c r="E512" s="42"/>
      <c r="F512" s="44"/>
      <c r="G512" s="42"/>
      <c r="H512" s="38"/>
      <c r="I512" s="38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  <c r="AE512" s="45"/>
      <c r="AF512" s="45"/>
      <c r="AG512" s="45"/>
      <c r="AH512" s="45"/>
      <c r="AI512" s="45"/>
      <c r="AJ512" s="45"/>
      <c r="AL512" s="160"/>
      <c r="AM512" s="160"/>
      <c r="AN512" s="160"/>
      <c r="AO512" s="160"/>
    </row>
    <row r="513" spans="1:41" ht="12.75" hidden="1" customHeight="1" x14ac:dyDescent="0.2">
      <c r="A513" s="41"/>
      <c r="B513" s="41"/>
      <c r="C513" s="42"/>
      <c r="D513" s="43"/>
      <c r="E513" s="42"/>
      <c r="F513" s="44"/>
      <c r="G513" s="42"/>
      <c r="H513" s="38"/>
      <c r="I513" s="38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  <c r="AE513" s="45"/>
      <c r="AF513" s="45"/>
      <c r="AG513" s="45"/>
      <c r="AH513" s="45"/>
      <c r="AI513" s="45"/>
      <c r="AJ513" s="45"/>
      <c r="AL513" s="160"/>
      <c r="AM513" s="160"/>
      <c r="AN513" s="160"/>
      <c r="AO513" s="160"/>
    </row>
    <row r="514" spans="1:41" ht="12.75" hidden="1" customHeight="1" x14ac:dyDescent="0.2">
      <c r="A514" s="41"/>
      <c r="B514" s="41"/>
      <c r="C514" s="42"/>
      <c r="D514" s="43"/>
      <c r="E514" s="42"/>
      <c r="F514" s="44"/>
      <c r="G514" s="42"/>
      <c r="H514" s="38"/>
      <c r="I514" s="38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  <c r="AE514" s="45"/>
      <c r="AF514" s="45"/>
      <c r="AG514" s="45"/>
      <c r="AH514" s="45"/>
      <c r="AI514" s="45"/>
      <c r="AJ514" s="45"/>
      <c r="AL514" s="160"/>
      <c r="AM514" s="160"/>
      <c r="AN514" s="160"/>
      <c r="AO514" s="160"/>
    </row>
    <row r="515" spans="1:41" ht="12.75" hidden="1" customHeight="1" x14ac:dyDescent="0.2">
      <c r="A515" s="41"/>
      <c r="B515" s="41"/>
      <c r="C515" s="42"/>
      <c r="D515" s="43"/>
      <c r="E515" s="42"/>
      <c r="F515" s="44"/>
      <c r="G515" s="42"/>
      <c r="H515" s="38"/>
      <c r="I515" s="38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  <c r="AE515" s="45"/>
      <c r="AF515" s="45"/>
      <c r="AG515" s="45"/>
      <c r="AH515" s="45"/>
      <c r="AI515" s="45"/>
      <c r="AJ515" s="45"/>
      <c r="AL515" s="160"/>
      <c r="AM515" s="160"/>
      <c r="AN515" s="160"/>
      <c r="AO515" s="160"/>
    </row>
    <row r="516" spans="1:41" ht="12.75" hidden="1" customHeight="1" x14ac:dyDescent="0.2">
      <c r="A516" s="41"/>
      <c r="B516" s="41"/>
      <c r="C516" s="42"/>
      <c r="D516" s="43"/>
      <c r="E516" s="42"/>
      <c r="F516" s="44"/>
      <c r="G516" s="42"/>
      <c r="H516" s="38"/>
      <c r="I516" s="38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  <c r="AE516" s="45"/>
      <c r="AF516" s="45"/>
      <c r="AG516" s="45"/>
      <c r="AH516" s="45"/>
      <c r="AI516" s="45"/>
      <c r="AJ516" s="45"/>
      <c r="AL516" s="160"/>
      <c r="AM516" s="160"/>
      <c r="AN516" s="160"/>
      <c r="AO516" s="160"/>
    </row>
    <row r="517" spans="1:41" ht="12.75" hidden="1" customHeight="1" x14ac:dyDescent="0.2">
      <c r="A517" s="41"/>
      <c r="B517" s="41"/>
      <c r="C517" s="42"/>
      <c r="D517" s="43"/>
      <c r="E517" s="42"/>
      <c r="F517" s="44"/>
      <c r="G517" s="42"/>
      <c r="H517" s="38"/>
      <c r="I517" s="38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  <c r="AE517" s="45"/>
      <c r="AF517" s="45"/>
      <c r="AG517" s="45"/>
      <c r="AH517" s="45"/>
      <c r="AI517" s="45"/>
      <c r="AJ517" s="45"/>
      <c r="AL517" s="160"/>
      <c r="AM517" s="160"/>
      <c r="AN517" s="160"/>
      <c r="AO517" s="160"/>
    </row>
    <row r="518" spans="1:41" ht="12.75" hidden="1" customHeight="1" x14ac:dyDescent="0.2">
      <c r="A518" s="41"/>
      <c r="B518" s="41"/>
      <c r="C518" s="42"/>
      <c r="D518" s="43"/>
      <c r="E518" s="42"/>
      <c r="F518" s="44"/>
      <c r="G518" s="42"/>
      <c r="H518" s="38"/>
      <c r="I518" s="38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  <c r="AE518" s="45"/>
      <c r="AF518" s="45"/>
      <c r="AG518" s="45"/>
      <c r="AH518" s="45"/>
      <c r="AI518" s="45"/>
      <c r="AJ518" s="45"/>
      <c r="AL518" s="160"/>
      <c r="AM518" s="160"/>
      <c r="AN518" s="160"/>
      <c r="AO518" s="160"/>
    </row>
    <row r="519" spans="1:41" ht="12.75" hidden="1" customHeight="1" x14ac:dyDescent="0.2">
      <c r="A519" s="41"/>
      <c r="B519" s="41"/>
      <c r="C519" s="42"/>
      <c r="D519" s="43"/>
      <c r="E519" s="42"/>
      <c r="F519" s="44"/>
      <c r="G519" s="42"/>
      <c r="H519" s="38"/>
      <c r="I519" s="38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  <c r="AE519" s="45"/>
      <c r="AF519" s="45"/>
      <c r="AG519" s="45"/>
      <c r="AH519" s="45"/>
      <c r="AI519" s="45"/>
      <c r="AJ519" s="45"/>
      <c r="AL519" s="160"/>
      <c r="AM519" s="160"/>
      <c r="AN519" s="160"/>
      <c r="AO519" s="160"/>
    </row>
    <row r="520" spans="1:41" ht="12.75" hidden="1" customHeight="1" x14ac:dyDescent="0.2">
      <c r="A520" s="41"/>
      <c r="B520" s="41"/>
      <c r="C520" s="42"/>
      <c r="D520" s="43"/>
      <c r="E520" s="42"/>
      <c r="F520" s="44"/>
      <c r="G520" s="42"/>
      <c r="H520" s="38"/>
      <c r="I520" s="38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  <c r="AE520" s="45"/>
      <c r="AF520" s="45"/>
      <c r="AG520" s="45"/>
      <c r="AH520" s="45"/>
      <c r="AI520" s="45"/>
      <c r="AJ520" s="45"/>
      <c r="AL520" s="160"/>
      <c r="AM520" s="160"/>
      <c r="AN520" s="160"/>
      <c r="AO520" s="160"/>
    </row>
    <row r="521" spans="1:41" ht="12.75" hidden="1" customHeight="1" x14ac:dyDescent="0.2">
      <c r="A521" s="41"/>
      <c r="B521" s="41"/>
      <c r="C521" s="42"/>
      <c r="D521" s="43"/>
      <c r="E521" s="42"/>
      <c r="F521" s="44"/>
      <c r="G521" s="42"/>
      <c r="H521" s="38"/>
      <c r="I521" s="38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  <c r="AE521" s="45"/>
      <c r="AF521" s="45"/>
      <c r="AG521" s="45"/>
      <c r="AH521" s="45"/>
      <c r="AI521" s="45"/>
      <c r="AJ521" s="45"/>
      <c r="AL521" s="160"/>
      <c r="AM521" s="160"/>
      <c r="AN521" s="160"/>
      <c r="AO521" s="160"/>
    </row>
    <row r="522" spans="1:41" ht="12.75" hidden="1" customHeight="1" x14ac:dyDescent="0.2">
      <c r="A522" s="41"/>
      <c r="B522" s="41"/>
      <c r="C522" s="42"/>
      <c r="D522" s="43"/>
      <c r="E522" s="42"/>
      <c r="F522" s="44"/>
      <c r="G522" s="42"/>
      <c r="H522" s="38"/>
      <c r="I522" s="38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  <c r="AE522" s="45"/>
      <c r="AF522" s="45"/>
      <c r="AG522" s="45"/>
      <c r="AH522" s="45"/>
      <c r="AI522" s="45"/>
      <c r="AJ522" s="45"/>
      <c r="AL522" s="160"/>
      <c r="AM522" s="160"/>
      <c r="AN522" s="160"/>
      <c r="AO522" s="160"/>
    </row>
    <row r="523" spans="1:41" ht="12.75" hidden="1" customHeight="1" x14ac:dyDescent="0.2">
      <c r="A523" s="41"/>
      <c r="B523" s="41"/>
      <c r="C523" s="42"/>
      <c r="D523" s="43"/>
      <c r="E523" s="42"/>
      <c r="F523" s="44"/>
      <c r="G523" s="42"/>
      <c r="H523" s="38"/>
      <c r="I523" s="38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  <c r="AE523" s="45"/>
      <c r="AF523" s="45"/>
      <c r="AG523" s="45"/>
      <c r="AH523" s="45"/>
      <c r="AI523" s="45"/>
      <c r="AJ523" s="45"/>
      <c r="AL523" s="160"/>
      <c r="AM523" s="160"/>
      <c r="AN523" s="160"/>
      <c r="AO523" s="160"/>
    </row>
    <row r="524" spans="1:41" ht="12.75" hidden="1" customHeight="1" x14ac:dyDescent="0.2">
      <c r="A524" s="41"/>
      <c r="B524" s="41"/>
      <c r="C524" s="42"/>
      <c r="D524" s="43"/>
      <c r="E524" s="42"/>
      <c r="F524" s="44"/>
      <c r="G524" s="42"/>
      <c r="H524" s="38"/>
      <c r="I524" s="38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  <c r="AE524" s="45"/>
      <c r="AF524" s="45"/>
      <c r="AG524" s="45"/>
      <c r="AH524" s="45"/>
      <c r="AI524" s="45"/>
      <c r="AJ524" s="45"/>
      <c r="AL524" s="160"/>
      <c r="AM524" s="160"/>
      <c r="AN524" s="160"/>
      <c r="AO524" s="160"/>
    </row>
    <row r="525" spans="1:41" ht="12.75" hidden="1" customHeight="1" x14ac:dyDescent="0.2">
      <c r="A525" s="41"/>
      <c r="B525" s="41"/>
      <c r="C525" s="42"/>
      <c r="D525" s="43"/>
      <c r="E525" s="42"/>
      <c r="F525" s="44"/>
      <c r="G525" s="42"/>
      <c r="H525" s="38"/>
      <c r="I525" s="38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  <c r="AE525" s="45"/>
      <c r="AF525" s="45"/>
      <c r="AG525" s="45"/>
      <c r="AH525" s="45"/>
      <c r="AI525" s="45"/>
      <c r="AJ525" s="45"/>
      <c r="AL525" s="160"/>
      <c r="AM525" s="160"/>
      <c r="AN525" s="160"/>
      <c r="AO525" s="160"/>
    </row>
    <row r="526" spans="1:41" ht="12.75" hidden="1" customHeight="1" x14ac:dyDescent="0.2">
      <c r="A526" s="41"/>
      <c r="B526" s="41"/>
      <c r="C526" s="42"/>
      <c r="D526" s="43"/>
      <c r="E526" s="42"/>
      <c r="F526" s="44"/>
      <c r="G526" s="42"/>
      <c r="H526" s="38"/>
      <c r="I526" s="38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  <c r="AE526" s="45"/>
      <c r="AF526" s="45"/>
      <c r="AG526" s="45"/>
      <c r="AH526" s="45"/>
      <c r="AI526" s="45"/>
      <c r="AJ526" s="45"/>
      <c r="AL526" s="160"/>
      <c r="AM526" s="160"/>
      <c r="AN526" s="160"/>
      <c r="AO526" s="160"/>
    </row>
    <row r="527" spans="1:41" ht="12.75" hidden="1" customHeight="1" x14ac:dyDescent="0.2">
      <c r="A527" s="41"/>
      <c r="B527" s="41"/>
      <c r="C527" s="42"/>
      <c r="D527" s="43"/>
      <c r="E527" s="42"/>
      <c r="F527" s="44"/>
      <c r="G527" s="42"/>
      <c r="H527" s="38"/>
      <c r="I527" s="38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  <c r="AE527" s="45"/>
      <c r="AF527" s="45"/>
      <c r="AG527" s="45"/>
      <c r="AH527" s="45"/>
      <c r="AI527" s="45"/>
      <c r="AJ527" s="45"/>
      <c r="AL527" s="160"/>
      <c r="AM527" s="160"/>
      <c r="AN527" s="160"/>
      <c r="AO527" s="160"/>
    </row>
    <row r="528" spans="1:41" ht="12.75" hidden="1" customHeight="1" x14ac:dyDescent="0.2">
      <c r="A528" s="41"/>
      <c r="B528" s="41"/>
      <c r="C528" s="42"/>
      <c r="D528" s="43"/>
      <c r="E528" s="42"/>
      <c r="F528" s="44"/>
      <c r="G528" s="42"/>
      <c r="H528" s="38"/>
      <c r="I528" s="38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  <c r="AE528" s="45"/>
      <c r="AF528" s="45"/>
      <c r="AG528" s="45"/>
      <c r="AH528" s="45"/>
      <c r="AI528" s="45"/>
      <c r="AJ528" s="45"/>
      <c r="AL528" s="160"/>
      <c r="AM528" s="160"/>
      <c r="AN528" s="160"/>
      <c r="AO528" s="160"/>
    </row>
    <row r="529" spans="1:41" ht="12.75" hidden="1" customHeight="1" x14ac:dyDescent="0.2">
      <c r="A529" s="41"/>
      <c r="B529" s="41"/>
      <c r="C529" s="42"/>
      <c r="D529" s="43"/>
      <c r="E529" s="42"/>
      <c r="F529" s="44"/>
      <c r="G529" s="42"/>
      <c r="H529" s="38"/>
      <c r="I529" s="38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  <c r="AE529" s="45"/>
      <c r="AF529" s="45"/>
      <c r="AG529" s="45"/>
      <c r="AH529" s="45"/>
      <c r="AI529" s="45"/>
      <c r="AJ529" s="45"/>
      <c r="AL529" s="160"/>
      <c r="AM529" s="160"/>
      <c r="AN529" s="160"/>
      <c r="AO529" s="160"/>
    </row>
    <row r="530" spans="1:41" ht="12.75" hidden="1" customHeight="1" x14ac:dyDescent="0.2">
      <c r="A530" s="41"/>
      <c r="B530" s="41"/>
      <c r="C530" s="42"/>
      <c r="D530" s="43"/>
      <c r="E530" s="42"/>
      <c r="F530" s="44"/>
      <c r="G530" s="42"/>
      <c r="H530" s="38"/>
      <c r="I530" s="38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  <c r="AE530" s="45"/>
      <c r="AF530" s="45"/>
      <c r="AG530" s="45"/>
      <c r="AH530" s="45"/>
      <c r="AI530" s="45"/>
      <c r="AJ530" s="45"/>
      <c r="AL530" s="160"/>
      <c r="AM530" s="160"/>
      <c r="AN530" s="160"/>
      <c r="AO530" s="160"/>
    </row>
    <row r="531" spans="1:41" ht="12.75" hidden="1" customHeight="1" x14ac:dyDescent="0.2">
      <c r="A531" s="41"/>
      <c r="B531" s="41"/>
      <c r="C531" s="42"/>
      <c r="D531" s="43"/>
      <c r="E531" s="42"/>
      <c r="F531" s="44"/>
      <c r="G531" s="42"/>
      <c r="H531" s="38"/>
      <c r="I531" s="38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L531" s="160"/>
      <c r="AM531" s="160"/>
      <c r="AN531" s="160"/>
      <c r="AO531" s="160"/>
    </row>
    <row r="532" spans="1:41" ht="12.75" hidden="1" customHeight="1" x14ac:dyDescent="0.2">
      <c r="A532" s="41"/>
      <c r="B532" s="41"/>
      <c r="C532" s="42"/>
      <c r="D532" s="43"/>
      <c r="E532" s="42"/>
      <c r="F532" s="44"/>
      <c r="G532" s="42"/>
      <c r="H532" s="38"/>
      <c r="I532" s="38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L532" s="160"/>
      <c r="AM532" s="160"/>
      <c r="AN532" s="160"/>
      <c r="AO532" s="160"/>
    </row>
    <row r="533" spans="1:41" ht="12.75" hidden="1" customHeight="1" x14ac:dyDescent="0.2">
      <c r="A533" s="41"/>
      <c r="B533" s="41"/>
      <c r="C533" s="42"/>
      <c r="D533" s="43"/>
      <c r="E533" s="42"/>
      <c r="F533" s="44"/>
      <c r="G533" s="42"/>
      <c r="H533" s="38"/>
      <c r="I533" s="38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L533" s="160"/>
      <c r="AM533" s="160"/>
      <c r="AN533" s="160"/>
      <c r="AO533" s="160"/>
    </row>
    <row r="534" spans="1:41" ht="12.75" hidden="1" customHeight="1" x14ac:dyDescent="0.2">
      <c r="A534" s="41"/>
      <c r="B534" s="41"/>
      <c r="C534" s="42"/>
      <c r="D534" s="43"/>
      <c r="E534" s="42"/>
      <c r="F534" s="44"/>
      <c r="G534" s="42"/>
      <c r="H534" s="38"/>
      <c r="I534" s="38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  <c r="AE534" s="45"/>
      <c r="AF534" s="45"/>
      <c r="AG534" s="45"/>
      <c r="AH534" s="45"/>
      <c r="AI534" s="45"/>
      <c r="AJ534" s="45"/>
      <c r="AL534" s="160"/>
      <c r="AM534" s="160"/>
      <c r="AN534" s="160"/>
      <c r="AO534" s="160"/>
    </row>
    <row r="535" spans="1:41" ht="12.75" hidden="1" customHeight="1" x14ac:dyDescent="0.2">
      <c r="A535" s="41"/>
      <c r="B535" s="41"/>
      <c r="C535" s="42"/>
      <c r="D535" s="43"/>
      <c r="E535" s="42"/>
      <c r="F535" s="44"/>
      <c r="G535" s="42"/>
      <c r="H535" s="38"/>
      <c r="I535" s="38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  <c r="AE535" s="45"/>
      <c r="AF535" s="45"/>
      <c r="AG535" s="45"/>
      <c r="AH535" s="45"/>
      <c r="AI535" s="45"/>
      <c r="AJ535" s="45"/>
      <c r="AL535" s="160"/>
      <c r="AM535" s="160"/>
      <c r="AN535" s="160"/>
      <c r="AO535" s="160"/>
    </row>
    <row r="536" spans="1:41" ht="12.75" hidden="1" customHeight="1" x14ac:dyDescent="0.2">
      <c r="A536" s="41"/>
      <c r="B536" s="41"/>
      <c r="C536" s="42"/>
      <c r="D536" s="43"/>
      <c r="E536" s="42"/>
      <c r="F536" s="44"/>
      <c r="G536" s="42"/>
      <c r="H536" s="38"/>
      <c r="I536" s="38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  <c r="AE536" s="45"/>
      <c r="AF536" s="45"/>
      <c r="AG536" s="45"/>
      <c r="AH536" s="45"/>
      <c r="AI536" s="45"/>
      <c r="AJ536" s="45"/>
      <c r="AL536" s="160"/>
      <c r="AM536" s="160"/>
      <c r="AN536" s="160"/>
      <c r="AO536" s="160"/>
    </row>
    <row r="537" spans="1:41" ht="12.75" hidden="1" customHeight="1" x14ac:dyDescent="0.2">
      <c r="A537" s="41"/>
      <c r="B537" s="41"/>
      <c r="C537" s="42"/>
      <c r="D537" s="43"/>
      <c r="E537" s="42"/>
      <c r="F537" s="44"/>
      <c r="G537" s="42"/>
      <c r="H537" s="38"/>
      <c r="I537" s="38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  <c r="AE537" s="45"/>
      <c r="AF537" s="45"/>
      <c r="AG537" s="45"/>
      <c r="AH537" s="45"/>
      <c r="AI537" s="45"/>
      <c r="AJ537" s="45"/>
      <c r="AL537" s="160"/>
      <c r="AM537" s="160"/>
      <c r="AN537" s="160"/>
      <c r="AO537" s="160"/>
    </row>
    <row r="538" spans="1:41" ht="12.75" hidden="1" customHeight="1" x14ac:dyDescent="0.2">
      <c r="A538" s="41"/>
      <c r="B538" s="41"/>
      <c r="C538" s="42"/>
      <c r="D538" s="43"/>
      <c r="E538" s="42"/>
      <c r="F538" s="44"/>
      <c r="G538" s="42"/>
      <c r="H538" s="38"/>
      <c r="I538" s="38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  <c r="AE538" s="45"/>
      <c r="AF538" s="45"/>
      <c r="AG538" s="45"/>
      <c r="AH538" s="45"/>
      <c r="AI538" s="45"/>
      <c r="AJ538" s="45"/>
      <c r="AL538" s="160"/>
      <c r="AM538" s="160"/>
      <c r="AN538" s="160"/>
      <c r="AO538" s="160"/>
    </row>
    <row r="539" spans="1:41" ht="12.75" hidden="1" customHeight="1" x14ac:dyDescent="0.2">
      <c r="A539" s="41"/>
      <c r="B539" s="41"/>
      <c r="C539" s="42"/>
      <c r="D539" s="43"/>
      <c r="E539" s="42"/>
      <c r="F539" s="44"/>
      <c r="G539" s="42"/>
      <c r="H539" s="38"/>
      <c r="I539" s="38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  <c r="AE539" s="45"/>
      <c r="AF539" s="45"/>
      <c r="AG539" s="45"/>
      <c r="AH539" s="45"/>
      <c r="AI539" s="45"/>
      <c r="AJ539" s="45"/>
      <c r="AL539" s="160"/>
      <c r="AM539" s="160"/>
      <c r="AN539" s="160"/>
      <c r="AO539" s="160"/>
    </row>
    <row r="540" spans="1:41" ht="12.75" hidden="1" customHeight="1" x14ac:dyDescent="0.2">
      <c r="A540" s="41"/>
      <c r="B540" s="41"/>
      <c r="C540" s="42"/>
      <c r="D540" s="43"/>
      <c r="E540" s="42"/>
      <c r="F540" s="44"/>
      <c r="G540" s="42"/>
      <c r="H540" s="38"/>
      <c r="I540" s="38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  <c r="AE540" s="45"/>
      <c r="AF540" s="45"/>
      <c r="AG540" s="45"/>
      <c r="AH540" s="45"/>
      <c r="AI540" s="45"/>
      <c r="AJ540" s="45"/>
      <c r="AL540" s="160"/>
      <c r="AM540" s="160"/>
      <c r="AN540" s="160"/>
      <c r="AO540" s="160"/>
    </row>
    <row r="541" spans="1:41" ht="12.75" hidden="1" customHeight="1" x14ac:dyDescent="0.2">
      <c r="A541" s="41"/>
      <c r="B541" s="41"/>
      <c r="C541" s="42"/>
      <c r="D541" s="43"/>
      <c r="E541" s="42"/>
      <c r="F541" s="44"/>
      <c r="G541" s="42"/>
      <c r="H541" s="38"/>
      <c r="I541" s="38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  <c r="AE541" s="45"/>
      <c r="AF541" s="45"/>
      <c r="AG541" s="45"/>
      <c r="AH541" s="45"/>
      <c r="AI541" s="45"/>
      <c r="AJ541" s="45"/>
      <c r="AL541" s="160"/>
      <c r="AM541" s="160"/>
      <c r="AN541" s="160"/>
      <c r="AO541" s="160"/>
    </row>
    <row r="542" spans="1:41" ht="12.75" hidden="1" customHeight="1" x14ac:dyDescent="0.2">
      <c r="A542" s="41"/>
      <c r="B542" s="41"/>
      <c r="C542" s="42"/>
      <c r="D542" s="43"/>
      <c r="E542" s="42"/>
      <c r="F542" s="44"/>
      <c r="G542" s="42"/>
      <c r="H542" s="38"/>
      <c r="I542" s="38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  <c r="AE542" s="45"/>
      <c r="AF542" s="45"/>
      <c r="AG542" s="45"/>
      <c r="AH542" s="45"/>
      <c r="AI542" s="45"/>
      <c r="AJ542" s="45"/>
      <c r="AL542" s="160"/>
      <c r="AM542" s="160"/>
      <c r="AN542" s="160"/>
      <c r="AO542" s="160"/>
    </row>
    <row r="543" spans="1:41" ht="12.75" hidden="1" customHeight="1" x14ac:dyDescent="0.2">
      <c r="A543" s="41"/>
      <c r="B543" s="41"/>
      <c r="C543" s="42"/>
      <c r="D543" s="43"/>
      <c r="E543" s="42"/>
      <c r="F543" s="44"/>
      <c r="G543" s="42"/>
      <c r="H543" s="38"/>
      <c r="I543" s="38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  <c r="AE543" s="45"/>
      <c r="AF543" s="45"/>
      <c r="AG543" s="45"/>
      <c r="AH543" s="45"/>
      <c r="AI543" s="45"/>
      <c r="AJ543" s="45"/>
      <c r="AL543" s="160"/>
      <c r="AM543" s="160"/>
      <c r="AN543" s="160"/>
      <c r="AO543" s="160"/>
    </row>
    <row r="544" spans="1:41" ht="12.75" hidden="1" customHeight="1" x14ac:dyDescent="0.2">
      <c r="A544" s="41"/>
      <c r="B544" s="41"/>
      <c r="C544" s="42"/>
      <c r="D544" s="43"/>
      <c r="E544" s="42"/>
      <c r="F544" s="44"/>
      <c r="G544" s="42"/>
      <c r="H544" s="38"/>
      <c r="I544" s="38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  <c r="AE544" s="45"/>
      <c r="AF544" s="45"/>
      <c r="AG544" s="45"/>
      <c r="AH544" s="45"/>
      <c r="AI544" s="45"/>
      <c r="AJ544" s="45"/>
      <c r="AL544" s="160"/>
      <c r="AM544" s="160"/>
      <c r="AN544" s="160"/>
      <c r="AO544" s="160"/>
    </row>
    <row r="545" spans="1:41" ht="12.75" hidden="1" customHeight="1" x14ac:dyDescent="0.2">
      <c r="A545" s="41"/>
      <c r="B545" s="41"/>
      <c r="C545" s="42"/>
      <c r="D545" s="43"/>
      <c r="E545" s="42"/>
      <c r="F545" s="44"/>
      <c r="G545" s="42"/>
      <c r="H545" s="38"/>
      <c r="I545" s="38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  <c r="AE545" s="45"/>
      <c r="AF545" s="45"/>
      <c r="AG545" s="45"/>
      <c r="AH545" s="45"/>
      <c r="AI545" s="45"/>
      <c r="AJ545" s="45"/>
      <c r="AL545" s="160"/>
      <c r="AM545" s="160"/>
      <c r="AN545" s="160"/>
      <c r="AO545" s="160"/>
    </row>
    <row r="546" spans="1:41" ht="12.75" hidden="1" customHeight="1" x14ac:dyDescent="0.2">
      <c r="A546" s="41"/>
      <c r="B546" s="41"/>
      <c r="C546" s="42"/>
      <c r="D546" s="43"/>
      <c r="E546" s="42"/>
      <c r="F546" s="44"/>
      <c r="G546" s="42"/>
      <c r="H546" s="38"/>
      <c r="I546" s="38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  <c r="AE546" s="45"/>
      <c r="AF546" s="45"/>
      <c r="AG546" s="45"/>
      <c r="AH546" s="45"/>
      <c r="AI546" s="45"/>
      <c r="AJ546" s="45"/>
      <c r="AL546" s="160"/>
      <c r="AM546" s="160"/>
      <c r="AN546" s="160"/>
      <c r="AO546" s="160"/>
    </row>
    <row r="547" spans="1:41" ht="12.75" hidden="1" customHeight="1" x14ac:dyDescent="0.2">
      <c r="A547" s="41"/>
      <c r="B547" s="41"/>
      <c r="C547" s="42"/>
      <c r="D547" s="43"/>
      <c r="E547" s="42"/>
      <c r="F547" s="44"/>
      <c r="G547" s="42"/>
      <c r="H547" s="38"/>
      <c r="I547" s="38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  <c r="AE547" s="45"/>
      <c r="AF547" s="45"/>
      <c r="AG547" s="45"/>
      <c r="AH547" s="45"/>
      <c r="AI547" s="45"/>
      <c r="AJ547" s="45"/>
      <c r="AL547" s="160"/>
      <c r="AM547" s="160"/>
      <c r="AN547" s="160"/>
      <c r="AO547" s="160"/>
    </row>
    <row r="548" spans="1:41" ht="12.75" hidden="1" customHeight="1" x14ac:dyDescent="0.2">
      <c r="A548" s="41"/>
      <c r="B548" s="41"/>
      <c r="C548" s="42"/>
      <c r="D548" s="43"/>
      <c r="E548" s="42"/>
      <c r="F548" s="44"/>
      <c r="G548" s="42"/>
      <c r="H548" s="38"/>
      <c r="I548" s="38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  <c r="AE548" s="45"/>
      <c r="AF548" s="45"/>
      <c r="AG548" s="45"/>
      <c r="AH548" s="45"/>
      <c r="AI548" s="45"/>
      <c r="AJ548" s="45"/>
      <c r="AL548" s="160"/>
      <c r="AM548" s="160"/>
      <c r="AN548" s="160"/>
      <c r="AO548" s="160"/>
    </row>
    <row r="549" spans="1:41" ht="12.75" hidden="1" customHeight="1" x14ac:dyDescent="0.2">
      <c r="A549" s="41"/>
      <c r="B549" s="41"/>
      <c r="C549" s="42"/>
      <c r="D549" s="43"/>
      <c r="E549" s="42"/>
      <c r="F549" s="44"/>
      <c r="G549" s="42"/>
      <c r="H549" s="38"/>
      <c r="I549" s="38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  <c r="AE549" s="45"/>
      <c r="AF549" s="45"/>
      <c r="AG549" s="45"/>
      <c r="AH549" s="45"/>
      <c r="AI549" s="45"/>
      <c r="AJ549" s="45"/>
      <c r="AL549" s="160"/>
      <c r="AM549" s="160"/>
      <c r="AN549" s="160"/>
      <c r="AO549" s="160"/>
    </row>
    <row r="550" spans="1:41" ht="12.75" hidden="1" customHeight="1" x14ac:dyDescent="0.2">
      <c r="A550" s="41"/>
      <c r="B550" s="41"/>
      <c r="C550" s="42"/>
      <c r="D550" s="43"/>
      <c r="E550" s="42"/>
      <c r="F550" s="44"/>
      <c r="G550" s="42"/>
      <c r="H550" s="38"/>
      <c r="I550" s="38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  <c r="AE550" s="45"/>
      <c r="AF550" s="45"/>
      <c r="AG550" s="45"/>
      <c r="AH550" s="45"/>
      <c r="AI550" s="45"/>
      <c r="AJ550" s="45"/>
      <c r="AL550" s="160"/>
      <c r="AM550" s="160"/>
      <c r="AN550" s="160"/>
      <c r="AO550" s="160"/>
    </row>
    <row r="551" spans="1:41" ht="12.75" hidden="1" customHeight="1" x14ac:dyDescent="0.2">
      <c r="A551" s="41"/>
      <c r="B551" s="41"/>
      <c r="C551" s="42"/>
      <c r="D551" s="43"/>
      <c r="E551" s="42"/>
      <c r="F551" s="44"/>
      <c r="G551" s="42"/>
      <c r="H551" s="38"/>
      <c r="I551" s="38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  <c r="AE551" s="45"/>
      <c r="AF551" s="45"/>
      <c r="AG551" s="45"/>
      <c r="AH551" s="45"/>
      <c r="AI551" s="45"/>
      <c r="AJ551" s="45"/>
      <c r="AL551" s="160"/>
      <c r="AM551" s="160"/>
      <c r="AN551" s="160"/>
      <c r="AO551" s="160"/>
    </row>
    <row r="552" spans="1:41" ht="12.75" hidden="1" customHeight="1" x14ac:dyDescent="0.2">
      <c r="A552" s="41"/>
      <c r="B552" s="41"/>
      <c r="C552" s="42"/>
      <c r="D552" s="43"/>
      <c r="E552" s="42"/>
      <c r="F552" s="44"/>
      <c r="G552" s="42"/>
      <c r="H552" s="38"/>
      <c r="I552" s="38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  <c r="AE552" s="45"/>
      <c r="AF552" s="45"/>
      <c r="AG552" s="45"/>
      <c r="AH552" s="45"/>
      <c r="AI552" s="45"/>
      <c r="AJ552" s="45"/>
      <c r="AL552" s="160"/>
      <c r="AM552" s="160"/>
      <c r="AN552" s="160"/>
      <c r="AO552" s="160"/>
    </row>
    <row r="553" spans="1:41" ht="12.75" hidden="1" customHeight="1" x14ac:dyDescent="0.2">
      <c r="A553" s="41"/>
      <c r="B553" s="41"/>
      <c r="C553" s="42"/>
      <c r="D553" s="43"/>
      <c r="E553" s="42"/>
      <c r="F553" s="44"/>
      <c r="G553" s="42"/>
      <c r="H553" s="38"/>
      <c r="I553" s="38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  <c r="AE553" s="45"/>
      <c r="AF553" s="45"/>
      <c r="AG553" s="45"/>
      <c r="AH553" s="45"/>
      <c r="AI553" s="45"/>
      <c r="AJ553" s="45"/>
      <c r="AL553" s="160"/>
      <c r="AM553" s="160"/>
      <c r="AN553" s="160"/>
      <c r="AO553" s="160"/>
    </row>
    <row r="554" spans="1:41" ht="12.75" hidden="1" customHeight="1" x14ac:dyDescent="0.2">
      <c r="A554" s="41"/>
      <c r="B554" s="41"/>
      <c r="C554" s="42"/>
      <c r="D554" s="43"/>
      <c r="E554" s="42"/>
      <c r="F554" s="44"/>
      <c r="G554" s="42"/>
      <c r="H554" s="38"/>
      <c r="I554" s="38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  <c r="AE554" s="45"/>
      <c r="AF554" s="45"/>
      <c r="AG554" s="45"/>
      <c r="AH554" s="45"/>
      <c r="AI554" s="45"/>
      <c r="AJ554" s="45"/>
      <c r="AL554" s="160"/>
      <c r="AM554" s="160"/>
      <c r="AN554" s="160"/>
      <c r="AO554" s="160"/>
    </row>
    <row r="555" spans="1:41" ht="12.75" hidden="1" customHeight="1" x14ac:dyDescent="0.2">
      <c r="A555" s="41"/>
      <c r="B555" s="41"/>
      <c r="C555" s="42"/>
      <c r="D555" s="43"/>
      <c r="E555" s="42"/>
      <c r="F555" s="44"/>
      <c r="G555" s="42"/>
      <c r="H555" s="38"/>
      <c r="I555" s="38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  <c r="AE555" s="45"/>
      <c r="AF555" s="45"/>
      <c r="AG555" s="45"/>
      <c r="AH555" s="45"/>
      <c r="AI555" s="45"/>
      <c r="AJ555" s="45"/>
      <c r="AL555" s="160"/>
      <c r="AM555" s="160"/>
      <c r="AN555" s="160"/>
      <c r="AO555" s="160"/>
    </row>
    <row r="556" spans="1:41" ht="12.75" hidden="1" customHeight="1" x14ac:dyDescent="0.2">
      <c r="A556" s="41"/>
      <c r="B556" s="41"/>
      <c r="C556" s="42"/>
      <c r="D556" s="43"/>
      <c r="E556" s="42"/>
      <c r="F556" s="44"/>
      <c r="G556" s="42"/>
      <c r="H556" s="38"/>
      <c r="I556" s="38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  <c r="AE556" s="45"/>
      <c r="AF556" s="45"/>
      <c r="AG556" s="45"/>
      <c r="AH556" s="45"/>
      <c r="AI556" s="45"/>
      <c r="AJ556" s="45"/>
      <c r="AL556" s="160"/>
      <c r="AM556" s="160"/>
      <c r="AN556" s="160"/>
      <c r="AO556" s="160"/>
    </row>
    <row r="557" spans="1:41" ht="12.75" hidden="1" customHeight="1" x14ac:dyDescent="0.2">
      <c r="A557" s="41"/>
      <c r="B557" s="41"/>
      <c r="C557" s="42"/>
      <c r="D557" s="43"/>
      <c r="E557" s="42"/>
      <c r="F557" s="44"/>
      <c r="G557" s="42"/>
      <c r="H557" s="38"/>
      <c r="I557" s="38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  <c r="AE557" s="45"/>
      <c r="AF557" s="45"/>
      <c r="AG557" s="45"/>
      <c r="AH557" s="45"/>
      <c r="AI557" s="45"/>
      <c r="AJ557" s="45"/>
      <c r="AL557" s="160"/>
      <c r="AM557" s="160"/>
      <c r="AN557" s="160"/>
      <c r="AO557" s="160"/>
    </row>
    <row r="558" spans="1:41" ht="12.75" hidden="1" customHeight="1" x14ac:dyDescent="0.2">
      <c r="A558" s="41"/>
      <c r="B558" s="41"/>
      <c r="C558" s="42"/>
      <c r="D558" s="43"/>
      <c r="E558" s="42"/>
      <c r="F558" s="44"/>
      <c r="G558" s="42"/>
      <c r="H558" s="38"/>
      <c r="I558" s="38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  <c r="AE558" s="45"/>
      <c r="AF558" s="45"/>
      <c r="AG558" s="45"/>
      <c r="AH558" s="45"/>
      <c r="AI558" s="45"/>
      <c r="AJ558" s="45"/>
      <c r="AL558" s="160"/>
      <c r="AM558" s="160"/>
      <c r="AN558" s="160"/>
      <c r="AO558" s="160"/>
    </row>
    <row r="559" spans="1:41" ht="12.75" hidden="1" customHeight="1" x14ac:dyDescent="0.2">
      <c r="A559" s="41"/>
      <c r="B559" s="41"/>
      <c r="C559" s="42"/>
      <c r="D559" s="43"/>
      <c r="E559" s="42"/>
      <c r="F559" s="44"/>
      <c r="G559" s="42"/>
      <c r="H559" s="38"/>
      <c r="I559" s="38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  <c r="AE559" s="45"/>
      <c r="AF559" s="45"/>
      <c r="AG559" s="45"/>
      <c r="AH559" s="45"/>
      <c r="AI559" s="45"/>
      <c r="AJ559" s="45"/>
      <c r="AL559" s="160"/>
      <c r="AM559" s="160"/>
      <c r="AN559" s="160"/>
      <c r="AO559" s="160"/>
    </row>
    <row r="560" spans="1:41" ht="12.75" hidden="1" customHeight="1" x14ac:dyDescent="0.2">
      <c r="A560" s="41"/>
      <c r="B560" s="41"/>
      <c r="C560" s="42"/>
      <c r="D560" s="43"/>
      <c r="E560" s="42"/>
      <c r="F560" s="44"/>
      <c r="G560" s="42"/>
      <c r="H560" s="38"/>
      <c r="I560" s="38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  <c r="AE560" s="45"/>
      <c r="AF560" s="45"/>
      <c r="AG560" s="45"/>
      <c r="AH560" s="45"/>
      <c r="AI560" s="45"/>
      <c r="AJ560" s="45"/>
      <c r="AL560" s="160"/>
      <c r="AM560" s="160"/>
      <c r="AN560" s="160"/>
      <c r="AO560" s="160"/>
    </row>
    <row r="561" spans="1:41" ht="12.75" hidden="1" customHeight="1" x14ac:dyDescent="0.2">
      <c r="A561" s="41"/>
      <c r="B561" s="41"/>
      <c r="C561" s="42"/>
      <c r="D561" s="43"/>
      <c r="E561" s="42"/>
      <c r="F561" s="44"/>
      <c r="G561" s="42"/>
      <c r="H561" s="38"/>
      <c r="I561" s="38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  <c r="AE561" s="45"/>
      <c r="AF561" s="45"/>
      <c r="AG561" s="45"/>
      <c r="AH561" s="45"/>
      <c r="AI561" s="45"/>
      <c r="AJ561" s="45"/>
      <c r="AL561" s="160"/>
      <c r="AM561" s="160"/>
      <c r="AN561" s="160"/>
      <c r="AO561" s="160"/>
    </row>
    <row r="562" spans="1:41" ht="12.75" hidden="1" customHeight="1" x14ac:dyDescent="0.2">
      <c r="A562" s="41"/>
      <c r="B562" s="41"/>
      <c r="C562" s="42"/>
      <c r="D562" s="43"/>
      <c r="E562" s="42"/>
      <c r="F562" s="44"/>
      <c r="G562" s="42"/>
      <c r="H562" s="38"/>
      <c r="I562" s="38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  <c r="AE562" s="45"/>
      <c r="AF562" s="45"/>
      <c r="AG562" s="45"/>
      <c r="AH562" s="45"/>
      <c r="AI562" s="45"/>
      <c r="AJ562" s="45"/>
      <c r="AL562" s="160"/>
      <c r="AM562" s="160"/>
      <c r="AN562" s="160"/>
      <c r="AO562" s="160"/>
    </row>
    <row r="563" spans="1:41" ht="12.75" hidden="1" customHeight="1" x14ac:dyDescent="0.2">
      <c r="A563" s="41"/>
      <c r="B563" s="41"/>
      <c r="C563" s="42"/>
      <c r="D563" s="43"/>
      <c r="E563" s="42"/>
      <c r="F563" s="44"/>
      <c r="G563" s="42"/>
      <c r="H563" s="38"/>
      <c r="I563" s="38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  <c r="AE563" s="45"/>
      <c r="AF563" s="45"/>
      <c r="AG563" s="45"/>
      <c r="AH563" s="45"/>
      <c r="AI563" s="45"/>
      <c r="AJ563" s="45"/>
      <c r="AL563" s="160"/>
      <c r="AM563" s="160"/>
      <c r="AN563" s="160"/>
      <c r="AO563" s="160"/>
    </row>
    <row r="564" spans="1:41" ht="12.75" hidden="1" customHeight="1" x14ac:dyDescent="0.2">
      <c r="A564" s="41"/>
      <c r="B564" s="41"/>
      <c r="C564" s="42"/>
      <c r="D564" s="43"/>
      <c r="E564" s="42"/>
      <c r="F564" s="44"/>
      <c r="G564" s="42"/>
      <c r="H564" s="38"/>
      <c r="I564" s="38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  <c r="AE564" s="45"/>
      <c r="AF564" s="45"/>
      <c r="AG564" s="45"/>
      <c r="AH564" s="45"/>
      <c r="AI564" s="45"/>
      <c r="AJ564" s="45"/>
      <c r="AL564" s="160"/>
      <c r="AM564" s="160"/>
      <c r="AN564" s="160"/>
      <c r="AO564" s="160"/>
    </row>
    <row r="565" spans="1:41" ht="12.75" hidden="1" customHeight="1" x14ac:dyDescent="0.2">
      <c r="A565" s="41"/>
      <c r="B565" s="41"/>
      <c r="C565" s="42"/>
      <c r="D565" s="43"/>
      <c r="E565" s="42"/>
      <c r="F565" s="44"/>
      <c r="G565" s="42"/>
      <c r="H565" s="38"/>
      <c r="I565" s="38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  <c r="AE565" s="45"/>
      <c r="AF565" s="45"/>
      <c r="AG565" s="45"/>
      <c r="AH565" s="45"/>
      <c r="AI565" s="45"/>
      <c r="AJ565" s="45"/>
      <c r="AL565" s="160"/>
      <c r="AM565" s="160"/>
      <c r="AN565" s="160"/>
      <c r="AO565" s="160"/>
    </row>
    <row r="566" spans="1:41" ht="12.75" hidden="1" customHeight="1" x14ac:dyDescent="0.2">
      <c r="A566" s="41"/>
      <c r="B566" s="41"/>
      <c r="C566" s="42"/>
      <c r="D566" s="43"/>
      <c r="E566" s="42"/>
      <c r="F566" s="44"/>
      <c r="G566" s="42"/>
      <c r="H566" s="38"/>
      <c r="I566" s="38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  <c r="AE566" s="45"/>
      <c r="AF566" s="45"/>
      <c r="AG566" s="45"/>
      <c r="AH566" s="45"/>
      <c r="AI566" s="45"/>
      <c r="AJ566" s="45"/>
      <c r="AL566" s="160"/>
      <c r="AM566" s="160"/>
      <c r="AN566" s="160"/>
      <c r="AO566" s="160"/>
    </row>
    <row r="567" spans="1:41" ht="12.75" hidden="1" customHeight="1" x14ac:dyDescent="0.2">
      <c r="A567" s="41"/>
      <c r="B567" s="41"/>
      <c r="C567" s="42"/>
      <c r="D567" s="43"/>
      <c r="E567" s="42"/>
      <c r="F567" s="44"/>
      <c r="G567" s="42"/>
      <c r="H567" s="38"/>
      <c r="I567" s="38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  <c r="AE567" s="45"/>
      <c r="AF567" s="45"/>
      <c r="AG567" s="45"/>
      <c r="AH567" s="45"/>
      <c r="AI567" s="45"/>
      <c r="AJ567" s="45"/>
      <c r="AL567" s="160"/>
      <c r="AM567" s="160"/>
      <c r="AN567" s="160"/>
      <c r="AO567" s="160"/>
    </row>
    <row r="568" spans="1:41" ht="12.75" hidden="1" customHeight="1" x14ac:dyDescent="0.2">
      <c r="A568" s="41"/>
      <c r="B568" s="41"/>
      <c r="C568" s="42"/>
      <c r="D568" s="43"/>
      <c r="E568" s="42"/>
      <c r="F568" s="44"/>
      <c r="G568" s="42"/>
      <c r="H568" s="38"/>
      <c r="I568" s="38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  <c r="AE568" s="45"/>
      <c r="AF568" s="45"/>
      <c r="AG568" s="45"/>
      <c r="AH568" s="45"/>
      <c r="AI568" s="45"/>
      <c r="AJ568" s="45"/>
      <c r="AL568" s="160"/>
      <c r="AM568" s="160"/>
      <c r="AN568" s="160"/>
      <c r="AO568" s="160"/>
    </row>
    <row r="569" spans="1:41" ht="12.75" hidden="1" customHeight="1" x14ac:dyDescent="0.2">
      <c r="A569" s="41"/>
      <c r="B569" s="41"/>
      <c r="C569" s="42"/>
      <c r="D569" s="43"/>
      <c r="E569" s="42"/>
      <c r="F569" s="44"/>
      <c r="G569" s="42"/>
      <c r="H569" s="38"/>
      <c r="I569" s="38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  <c r="AE569" s="45"/>
      <c r="AF569" s="45"/>
      <c r="AG569" s="45"/>
      <c r="AH569" s="45"/>
      <c r="AI569" s="45"/>
      <c r="AJ569" s="45"/>
      <c r="AL569" s="160"/>
      <c r="AM569" s="160"/>
      <c r="AN569" s="160"/>
      <c r="AO569" s="160"/>
    </row>
    <row r="570" spans="1:41" ht="12.75" hidden="1" customHeight="1" x14ac:dyDescent="0.2">
      <c r="A570" s="41"/>
      <c r="B570" s="41"/>
      <c r="C570" s="42"/>
      <c r="D570" s="43"/>
      <c r="E570" s="42"/>
      <c r="F570" s="44"/>
      <c r="G570" s="42"/>
      <c r="H570" s="38"/>
      <c r="I570" s="38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  <c r="AE570" s="45"/>
      <c r="AF570" s="45"/>
      <c r="AG570" s="45"/>
      <c r="AH570" s="45"/>
      <c r="AI570" s="45"/>
      <c r="AJ570" s="45"/>
      <c r="AL570" s="160"/>
      <c r="AM570" s="160"/>
      <c r="AN570" s="160"/>
      <c r="AO570" s="160"/>
    </row>
    <row r="571" spans="1:41" ht="12.75" hidden="1" customHeight="1" x14ac:dyDescent="0.2">
      <c r="A571" s="41"/>
      <c r="B571" s="41"/>
      <c r="C571" s="42"/>
      <c r="D571" s="43"/>
      <c r="E571" s="42"/>
      <c r="F571" s="44"/>
      <c r="G571" s="42"/>
      <c r="H571" s="38"/>
      <c r="I571" s="38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  <c r="AE571" s="45"/>
      <c r="AF571" s="45"/>
      <c r="AG571" s="45"/>
      <c r="AH571" s="45"/>
      <c r="AI571" s="45"/>
      <c r="AJ571" s="45"/>
      <c r="AL571" s="160"/>
      <c r="AM571" s="160"/>
      <c r="AN571" s="160"/>
      <c r="AO571" s="160"/>
    </row>
    <row r="572" spans="1:41" ht="12.75" hidden="1" customHeight="1" x14ac:dyDescent="0.2">
      <c r="A572" s="41"/>
      <c r="B572" s="41"/>
      <c r="C572" s="42"/>
      <c r="D572" s="43"/>
      <c r="E572" s="42"/>
      <c r="F572" s="44"/>
      <c r="G572" s="42"/>
      <c r="H572" s="38"/>
      <c r="I572" s="38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  <c r="AE572" s="45"/>
      <c r="AF572" s="45"/>
      <c r="AG572" s="45"/>
      <c r="AH572" s="45"/>
      <c r="AI572" s="45"/>
      <c r="AJ572" s="45"/>
      <c r="AL572" s="160"/>
      <c r="AM572" s="160"/>
      <c r="AN572" s="160"/>
      <c r="AO572" s="160"/>
    </row>
    <row r="573" spans="1:41" ht="12.75" hidden="1" customHeight="1" x14ac:dyDescent="0.2">
      <c r="A573" s="41"/>
      <c r="B573" s="41"/>
      <c r="C573" s="42"/>
      <c r="D573" s="43"/>
      <c r="E573" s="42"/>
      <c r="F573" s="44"/>
      <c r="G573" s="42"/>
      <c r="H573" s="38"/>
      <c r="I573" s="38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  <c r="AE573" s="45"/>
      <c r="AF573" s="45"/>
      <c r="AG573" s="45"/>
      <c r="AH573" s="45"/>
      <c r="AI573" s="45"/>
      <c r="AJ573" s="45"/>
      <c r="AL573" s="160"/>
      <c r="AM573" s="160"/>
      <c r="AN573" s="160"/>
      <c r="AO573" s="160"/>
    </row>
    <row r="574" spans="1:41" ht="12.75" hidden="1" customHeight="1" x14ac:dyDescent="0.2">
      <c r="A574" s="41"/>
      <c r="B574" s="41"/>
      <c r="C574" s="42"/>
      <c r="D574" s="43"/>
      <c r="E574" s="42"/>
      <c r="F574" s="44"/>
      <c r="G574" s="42"/>
      <c r="H574" s="38"/>
      <c r="I574" s="38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  <c r="AE574" s="45"/>
      <c r="AF574" s="45"/>
      <c r="AG574" s="45"/>
      <c r="AH574" s="45"/>
      <c r="AI574" s="45"/>
      <c r="AJ574" s="45"/>
      <c r="AL574" s="160"/>
      <c r="AM574" s="160"/>
      <c r="AN574" s="160"/>
      <c r="AO574" s="160"/>
    </row>
    <row r="575" spans="1:41" ht="12.75" hidden="1" customHeight="1" x14ac:dyDescent="0.2">
      <c r="A575" s="41"/>
      <c r="B575" s="41"/>
      <c r="C575" s="42"/>
      <c r="D575" s="43"/>
      <c r="E575" s="42"/>
      <c r="F575" s="44"/>
      <c r="G575" s="42"/>
      <c r="H575" s="38"/>
      <c r="I575" s="38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  <c r="AE575" s="45"/>
      <c r="AF575" s="45"/>
      <c r="AG575" s="45"/>
      <c r="AH575" s="45"/>
      <c r="AI575" s="45"/>
      <c r="AJ575" s="45"/>
      <c r="AL575" s="160"/>
      <c r="AM575" s="160"/>
      <c r="AN575" s="160"/>
      <c r="AO575" s="160"/>
    </row>
    <row r="576" spans="1:41" ht="12.75" hidden="1" customHeight="1" x14ac:dyDescent="0.2">
      <c r="A576" s="41"/>
      <c r="B576" s="41"/>
      <c r="C576" s="42"/>
      <c r="D576" s="43"/>
      <c r="E576" s="42"/>
      <c r="F576" s="44"/>
      <c r="G576" s="42"/>
      <c r="H576" s="38"/>
      <c r="I576" s="38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  <c r="AE576" s="45"/>
      <c r="AF576" s="45"/>
      <c r="AG576" s="45"/>
      <c r="AH576" s="45"/>
      <c r="AI576" s="45"/>
      <c r="AJ576" s="45"/>
      <c r="AL576" s="160"/>
      <c r="AM576" s="160"/>
      <c r="AN576" s="160"/>
      <c r="AO576" s="160"/>
    </row>
    <row r="577" spans="1:41" ht="12.75" hidden="1" customHeight="1" x14ac:dyDescent="0.2">
      <c r="A577" s="41"/>
      <c r="B577" s="41"/>
      <c r="C577" s="42"/>
      <c r="D577" s="43"/>
      <c r="E577" s="42"/>
      <c r="F577" s="44"/>
      <c r="G577" s="42"/>
      <c r="H577" s="38"/>
      <c r="I577" s="38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  <c r="AE577" s="45"/>
      <c r="AF577" s="45"/>
      <c r="AG577" s="45"/>
      <c r="AH577" s="45"/>
      <c r="AI577" s="45"/>
      <c r="AJ577" s="45"/>
      <c r="AL577" s="160"/>
      <c r="AM577" s="160"/>
      <c r="AN577" s="160"/>
      <c r="AO577" s="160"/>
    </row>
    <row r="578" spans="1:41" ht="12.75" hidden="1" customHeight="1" x14ac:dyDescent="0.2">
      <c r="A578" s="41"/>
      <c r="B578" s="41"/>
      <c r="C578" s="42"/>
      <c r="D578" s="43"/>
      <c r="E578" s="42"/>
      <c r="F578" s="44"/>
      <c r="G578" s="42"/>
      <c r="H578" s="38"/>
      <c r="I578" s="38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  <c r="AE578" s="45"/>
      <c r="AF578" s="45"/>
      <c r="AG578" s="45"/>
      <c r="AH578" s="45"/>
      <c r="AI578" s="45"/>
      <c r="AJ578" s="45"/>
      <c r="AL578" s="160"/>
      <c r="AM578" s="160"/>
      <c r="AN578" s="160"/>
      <c r="AO578" s="160"/>
    </row>
    <row r="579" spans="1:41" ht="12.75" hidden="1" customHeight="1" x14ac:dyDescent="0.2">
      <c r="A579" s="41"/>
      <c r="B579" s="41"/>
      <c r="C579" s="42"/>
      <c r="D579" s="43"/>
      <c r="E579" s="42"/>
      <c r="F579" s="44"/>
      <c r="G579" s="42"/>
      <c r="H579" s="38"/>
      <c r="I579" s="38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  <c r="AE579" s="45"/>
      <c r="AF579" s="45"/>
      <c r="AG579" s="45"/>
      <c r="AH579" s="45"/>
      <c r="AI579" s="45"/>
      <c r="AJ579" s="45"/>
      <c r="AL579" s="160"/>
      <c r="AM579" s="160"/>
      <c r="AN579" s="160"/>
      <c r="AO579" s="160"/>
    </row>
    <row r="580" spans="1:41" ht="12.75" hidden="1" customHeight="1" x14ac:dyDescent="0.2">
      <c r="A580" s="41"/>
      <c r="B580" s="41"/>
      <c r="C580" s="42"/>
      <c r="D580" s="43"/>
      <c r="E580" s="42"/>
      <c r="F580" s="44"/>
      <c r="G580" s="42"/>
      <c r="H580" s="38"/>
      <c r="I580" s="38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  <c r="AE580" s="45"/>
      <c r="AF580" s="45"/>
      <c r="AG580" s="45"/>
      <c r="AH580" s="45"/>
      <c r="AI580" s="45"/>
      <c r="AJ580" s="45"/>
      <c r="AL580" s="160"/>
      <c r="AM580" s="160"/>
      <c r="AN580" s="160"/>
      <c r="AO580" s="160"/>
    </row>
    <row r="581" spans="1:41" ht="12.75" hidden="1" customHeight="1" x14ac:dyDescent="0.2">
      <c r="A581" s="41"/>
      <c r="B581" s="41"/>
      <c r="C581" s="42"/>
      <c r="D581" s="43"/>
      <c r="E581" s="42"/>
      <c r="F581" s="44"/>
      <c r="G581" s="42"/>
      <c r="H581" s="38"/>
      <c r="I581" s="38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  <c r="AF581" s="45"/>
      <c r="AG581" s="45"/>
      <c r="AH581" s="45"/>
      <c r="AI581" s="45"/>
      <c r="AJ581" s="45"/>
      <c r="AL581" s="160"/>
      <c r="AM581" s="160"/>
      <c r="AN581" s="160"/>
      <c r="AO581" s="160"/>
    </row>
    <row r="582" spans="1:41" ht="12.75" hidden="1" customHeight="1" x14ac:dyDescent="0.2">
      <c r="A582" s="41"/>
      <c r="B582" s="41"/>
      <c r="C582" s="42"/>
      <c r="D582" s="43"/>
      <c r="E582" s="42"/>
      <c r="F582" s="44"/>
      <c r="G582" s="42"/>
      <c r="H582" s="38"/>
      <c r="I582" s="38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  <c r="AE582" s="45"/>
      <c r="AF582" s="45"/>
      <c r="AG582" s="45"/>
      <c r="AH582" s="45"/>
      <c r="AI582" s="45"/>
      <c r="AJ582" s="45"/>
      <c r="AL582" s="160"/>
      <c r="AM582" s="160"/>
      <c r="AN582" s="160"/>
      <c r="AO582" s="160"/>
    </row>
    <row r="583" spans="1:41" ht="12.75" hidden="1" customHeight="1" x14ac:dyDescent="0.2">
      <c r="A583" s="41"/>
      <c r="B583" s="41"/>
      <c r="C583" s="42"/>
      <c r="D583" s="43"/>
      <c r="E583" s="42"/>
      <c r="F583" s="44"/>
      <c r="G583" s="42"/>
      <c r="H583" s="38"/>
      <c r="I583" s="38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  <c r="AE583" s="45"/>
      <c r="AF583" s="45"/>
      <c r="AG583" s="45"/>
      <c r="AH583" s="45"/>
      <c r="AI583" s="45"/>
      <c r="AJ583" s="45"/>
      <c r="AL583" s="160"/>
      <c r="AM583" s="160"/>
      <c r="AN583" s="160"/>
      <c r="AO583" s="160"/>
    </row>
    <row r="584" spans="1:41" ht="12.75" hidden="1" customHeight="1" x14ac:dyDescent="0.2">
      <c r="A584" s="41"/>
      <c r="B584" s="41"/>
      <c r="C584" s="42"/>
      <c r="D584" s="43"/>
      <c r="E584" s="42"/>
      <c r="F584" s="44"/>
      <c r="G584" s="42"/>
      <c r="H584" s="38"/>
      <c r="I584" s="38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  <c r="AE584" s="45"/>
      <c r="AF584" s="45"/>
      <c r="AG584" s="45"/>
      <c r="AH584" s="45"/>
      <c r="AI584" s="45"/>
      <c r="AJ584" s="45"/>
      <c r="AL584" s="160"/>
      <c r="AM584" s="160"/>
      <c r="AN584" s="160"/>
      <c r="AO584" s="160"/>
    </row>
    <row r="585" spans="1:41" ht="12.75" hidden="1" customHeight="1" x14ac:dyDescent="0.2">
      <c r="A585" s="41"/>
      <c r="B585" s="41"/>
      <c r="C585" s="42"/>
      <c r="D585" s="43"/>
      <c r="E585" s="42"/>
      <c r="F585" s="44"/>
      <c r="G585" s="42"/>
      <c r="H585" s="38"/>
      <c r="I585" s="38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  <c r="AE585" s="45"/>
      <c r="AF585" s="45"/>
      <c r="AG585" s="45"/>
      <c r="AH585" s="45"/>
      <c r="AI585" s="45"/>
      <c r="AJ585" s="45"/>
      <c r="AL585" s="160"/>
      <c r="AM585" s="160"/>
      <c r="AN585" s="160"/>
      <c r="AO585" s="160"/>
    </row>
    <row r="586" spans="1:41" ht="12.75" hidden="1" customHeight="1" x14ac:dyDescent="0.2">
      <c r="A586" s="41"/>
      <c r="B586" s="41"/>
      <c r="C586" s="42"/>
      <c r="D586" s="43"/>
      <c r="E586" s="42"/>
      <c r="F586" s="44"/>
      <c r="G586" s="42"/>
      <c r="H586" s="38"/>
      <c r="I586" s="38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  <c r="AE586" s="45"/>
      <c r="AF586" s="45"/>
      <c r="AG586" s="45"/>
      <c r="AH586" s="45"/>
      <c r="AI586" s="45"/>
      <c r="AJ586" s="45"/>
      <c r="AL586" s="160"/>
      <c r="AM586" s="160"/>
      <c r="AN586" s="160"/>
      <c r="AO586" s="160"/>
    </row>
    <row r="587" spans="1:41" ht="12.75" hidden="1" customHeight="1" x14ac:dyDescent="0.2">
      <c r="A587" s="41"/>
      <c r="B587" s="41"/>
      <c r="C587" s="42"/>
      <c r="D587" s="43"/>
      <c r="E587" s="42"/>
      <c r="F587" s="44"/>
      <c r="G587" s="42"/>
      <c r="H587" s="38"/>
      <c r="I587" s="38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  <c r="AE587" s="45"/>
      <c r="AF587" s="45"/>
      <c r="AG587" s="45"/>
      <c r="AH587" s="45"/>
      <c r="AI587" s="45"/>
      <c r="AJ587" s="45"/>
      <c r="AL587" s="160"/>
      <c r="AM587" s="160"/>
      <c r="AN587" s="160"/>
      <c r="AO587" s="160"/>
    </row>
    <row r="588" spans="1:41" ht="12.75" hidden="1" customHeight="1" x14ac:dyDescent="0.2">
      <c r="A588" s="41"/>
      <c r="B588" s="41"/>
      <c r="C588" s="42"/>
      <c r="D588" s="43"/>
      <c r="E588" s="42"/>
      <c r="F588" s="44"/>
      <c r="G588" s="42"/>
      <c r="H588" s="38"/>
      <c r="I588" s="38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  <c r="AE588" s="45"/>
      <c r="AF588" s="45"/>
      <c r="AG588" s="45"/>
      <c r="AH588" s="45"/>
      <c r="AI588" s="45"/>
      <c r="AJ588" s="45"/>
      <c r="AL588" s="160"/>
      <c r="AM588" s="160"/>
      <c r="AN588" s="160"/>
      <c r="AO588" s="160"/>
    </row>
    <row r="589" spans="1:41" ht="12.75" hidden="1" customHeight="1" x14ac:dyDescent="0.2">
      <c r="A589" s="41"/>
      <c r="B589" s="41"/>
      <c r="C589" s="42"/>
      <c r="D589" s="43"/>
      <c r="E589" s="42"/>
      <c r="F589" s="44"/>
      <c r="G589" s="42"/>
      <c r="H589" s="38"/>
      <c r="I589" s="38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  <c r="AE589" s="45"/>
      <c r="AF589" s="45"/>
      <c r="AG589" s="45"/>
      <c r="AH589" s="45"/>
      <c r="AI589" s="45"/>
      <c r="AJ589" s="45"/>
      <c r="AL589" s="160"/>
      <c r="AM589" s="160"/>
      <c r="AN589" s="160"/>
      <c r="AO589" s="160"/>
    </row>
    <row r="590" spans="1:41" ht="12.75" hidden="1" customHeight="1" x14ac:dyDescent="0.2">
      <c r="A590" s="41"/>
      <c r="B590" s="41"/>
      <c r="C590" s="42"/>
      <c r="D590" s="43"/>
      <c r="E590" s="42"/>
      <c r="F590" s="44"/>
      <c r="G590" s="42"/>
      <c r="H590" s="38"/>
      <c r="I590" s="38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  <c r="AE590" s="45"/>
      <c r="AF590" s="45"/>
      <c r="AG590" s="45"/>
      <c r="AH590" s="45"/>
      <c r="AI590" s="45"/>
      <c r="AJ590" s="45"/>
      <c r="AL590" s="160"/>
      <c r="AM590" s="160"/>
      <c r="AN590" s="160"/>
      <c r="AO590" s="160"/>
    </row>
    <row r="591" spans="1:41" ht="12.75" hidden="1" customHeight="1" x14ac:dyDescent="0.2">
      <c r="A591" s="41"/>
      <c r="B591" s="41"/>
      <c r="C591" s="42"/>
      <c r="D591" s="43"/>
      <c r="E591" s="42"/>
      <c r="F591" s="44"/>
      <c r="G591" s="42"/>
      <c r="H591" s="38"/>
      <c r="I591" s="38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  <c r="AE591" s="45"/>
      <c r="AF591" s="45"/>
      <c r="AG591" s="45"/>
      <c r="AH591" s="45"/>
      <c r="AI591" s="45"/>
      <c r="AJ591" s="45"/>
      <c r="AL591" s="160"/>
      <c r="AM591" s="160"/>
      <c r="AN591" s="160"/>
      <c r="AO591" s="160"/>
    </row>
    <row r="592" spans="1:41" ht="12.75" hidden="1" customHeight="1" x14ac:dyDescent="0.2">
      <c r="A592" s="41"/>
      <c r="B592" s="41"/>
      <c r="C592" s="42"/>
      <c r="D592" s="43"/>
      <c r="E592" s="42"/>
      <c r="F592" s="44"/>
      <c r="G592" s="42"/>
      <c r="H592" s="38"/>
      <c r="I592" s="38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  <c r="AE592" s="45"/>
      <c r="AF592" s="45"/>
      <c r="AG592" s="45"/>
      <c r="AH592" s="45"/>
      <c r="AI592" s="45"/>
      <c r="AJ592" s="45"/>
      <c r="AL592" s="160"/>
      <c r="AM592" s="160"/>
      <c r="AN592" s="160"/>
      <c r="AO592" s="160"/>
    </row>
    <row r="593" spans="1:41" ht="12.75" hidden="1" customHeight="1" x14ac:dyDescent="0.2">
      <c r="A593" s="41"/>
      <c r="B593" s="41"/>
      <c r="C593" s="42"/>
      <c r="D593" s="43"/>
      <c r="E593" s="42"/>
      <c r="F593" s="44"/>
      <c r="G593" s="42"/>
      <c r="H593" s="38"/>
      <c r="I593" s="38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  <c r="AE593" s="45"/>
      <c r="AF593" s="45"/>
      <c r="AG593" s="45"/>
      <c r="AH593" s="45"/>
      <c r="AI593" s="45"/>
      <c r="AJ593" s="45"/>
      <c r="AL593" s="160"/>
      <c r="AM593" s="160"/>
      <c r="AN593" s="160"/>
      <c r="AO593" s="160"/>
    </row>
    <row r="594" spans="1:41" ht="12.75" hidden="1" customHeight="1" x14ac:dyDescent="0.2">
      <c r="A594" s="41"/>
      <c r="B594" s="41"/>
      <c r="C594" s="42"/>
      <c r="D594" s="43"/>
      <c r="E594" s="42"/>
      <c r="F594" s="44"/>
      <c r="G594" s="42"/>
      <c r="H594" s="38"/>
      <c r="I594" s="38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  <c r="AE594" s="45"/>
      <c r="AF594" s="45"/>
      <c r="AG594" s="45"/>
      <c r="AH594" s="45"/>
      <c r="AI594" s="45"/>
      <c r="AJ594" s="45"/>
      <c r="AL594" s="160"/>
      <c r="AM594" s="160"/>
      <c r="AN594" s="160"/>
      <c r="AO594" s="160"/>
    </row>
    <row r="595" spans="1:41" ht="12.75" hidden="1" customHeight="1" x14ac:dyDescent="0.2">
      <c r="A595" s="41"/>
      <c r="B595" s="41"/>
      <c r="C595" s="42"/>
      <c r="D595" s="43"/>
      <c r="E595" s="42"/>
      <c r="F595" s="44"/>
      <c r="G595" s="42"/>
      <c r="H595" s="38"/>
      <c r="I595" s="38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  <c r="AE595" s="45"/>
      <c r="AF595" s="45"/>
      <c r="AG595" s="45"/>
      <c r="AH595" s="45"/>
      <c r="AI595" s="45"/>
      <c r="AJ595" s="45"/>
      <c r="AL595" s="160"/>
      <c r="AM595" s="160"/>
      <c r="AN595" s="160"/>
      <c r="AO595" s="160"/>
    </row>
    <row r="596" spans="1:41" ht="12.75" hidden="1" customHeight="1" x14ac:dyDescent="0.2">
      <c r="A596" s="41"/>
      <c r="B596" s="41"/>
      <c r="C596" s="42"/>
      <c r="D596" s="43"/>
      <c r="E596" s="42"/>
      <c r="F596" s="44"/>
      <c r="G596" s="42"/>
      <c r="H596" s="38"/>
      <c r="I596" s="38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  <c r="AE596" s="45"/>
      <c r="AF596" s="45"/>
      <c r="AG596" s="45"/>
      <c r="AH596" s="45"/>
      <c r="AI596" s="45"/>
      <c r="AJ596" s="45"/>
      <c r="AL596" s="160"/>
      <c r="AM596" s="160"/>
      <c r="AN596" s="160"/>
      <c r="AO596" s="160"/>
    </row>
    <row r="597" spans="1:41" ht="12.75" hidden="1" customHeight="1" x14ac:dyDescent="0.2">
      <c r="A597" s="41"/>
      <c r="B597" s="41"/>
      <c r="C597" s="42"/>
      <c r="D597" s="43"/>
      <c r="E597" s="42"/>
      <c r="F597" s="44"/>
      <c r="G597" s="42"/>
      <c r="H597" s="38"/>
      <c r="I597" s="38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  <c r="AE597" s="45"/>
      <c r="AF597" s="45"/>
      <c r="AG597" s="45"/>
      <c r="AH597" s="45"/>
      <c r="AI597" s="45"/>
      <c r="AJ597" s="45"/>
      <c r="AL597" s="160"/>
      <c r="AM597" s="160"/>
      <c r="AN597" s="160"/>
      <c r="AO597" s="160"/>
    </row>
    <row r="598" spans="1:41" ht="12.75" hidden="1" customHeight="1" x14ac:dyDescent="0.2">
      <c r="A598" s="41"/>
      <c r="B598" s="41"/>
      <c r="C598" s="42"/>
      <c r="D598" s="43"/>
      <c r="E598" s="42"/>
      <c r="F598" s="44"/>
      <c r="G598" s="42"/>
      <c r="H598" s="38"/>
      <c r="I598" s="38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  <c r="AE598" s="45"/>
      <c r="AF598" s="45"/>
      <c r="AG598" s="45"/>
      <c r="AH598" s="45"/>
      <c r="AI598" s="45"/>
      <c r="AJ598" s="45"/>
      <c r="AL598" s="160"/>
      <c r="AM598" s="160"/>
      <c r="AN598" s="160"/>
      <c r="AO598" s="160"/>
    </row>
    <row r="599" spans="1:41" ht="12.75" hidden="1" customHeight="1" x14ac:dyDescent="0.2">
      <c r="A599" s="41"/>
      <c r="B599" s="41"/>
      <c r="C599" s="42"/>
      <c r="D599" s="43"/>
      <c r="E599" s="42"/>
      <c r="F599" s="44"/>
      <c r="G599" s="42"/>
      <c r="H599" s="38"/>
      <c r="I599" s="38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  <c r="AE599" s="45"/>
      <c r="AF599" s="45"/>
      <c r="AG599" s="45"/>
      <c r="AH599" s="45"/>
      <c r="AI599" s="45"/>
      <c r="AJ599" s="45"/>
      <c r="AL599" s="160"/>
      <c r="AM599" s="160"/>
      <c r="AN599" s="160"/>
      <c r="AO599" s="160"/>
    </row>
    <row r="600" spans="1:41" ht="12.75" hidden="1" customHeight="1" x14ac:dyDescent="0.2">
      <c r="A600" s="41"/>
      <c r="B600" s="41"/>
      <c r="C600" s="42"/>
      <c r="D600" s="43"/>
      <c r="E600" s="42"/>
      <c r="F600" s="44"/>
      <c r="G600" s="42"/>
      <c r="H600" s="38"/>
      <c r="I600" s="38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  <c r="AE600" s="45"/>
      <c r="AF600" s="45"/>
      <c r="AG600" s="45"/>
      <c r="AH600" s="45"/>
      <c r="AI600" s="45"/>
      <c r="AJ600" s="45"/>
      <c r="AL600" s="160"/>
      <c r="AM600" s="160"/>
      <c r="AN600" s="160"/>
      <c r="AO600" s="160"/>
    </row>
    <row r="601" spans="1:41" ht="12.75" hidden="1" customHeight="1" x14ac:dyDescent="0.2">
      <c r="A601" s="41"/>
      <c r="B601" s="41"/>
      <c r="C601" s="42"/>
      <c r="D601" s="43"/>
      <c r="E601" s="42"/>
      <c r="F601" s="44"/>
      <c r="G601" s="42"/>
      <c r="H601" s="38"/>
      <c r="I601" s="38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  <c r="AE601" s="45"/>
      <c r="AF601" s="45"/>
      <c r="AG601" s="45"/>
      <c r="AH601" s="45"/>
      <c r="AI601" s="45"/>
      <c r="AJ601" s="45"/>
      <c r="AL601" s="160"/>
      <c r="AM601" s="160"/>
      <c r="AN601" s="160"/>
      <c r="AO601" s="160"/>
    </row>
    <row r="602" spans="1:41" ht="12.75" hidden="1" customHeight="1" x14ac:dyDescent="0.2">
      <c r="A602" s="41"/>
      <c r="B602" s="41"/>
      <c r="C602" s="42"/>
      <c r="D602" s="43"/>
      <c r="E602" s="42"/>
      <c r="F602" s="44"/>
      <c r="G602" s="42"/>
      <c r="H602" s="38"/>
      <c r="I602" s="38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  <c r="AE602" s="45"/>
      <c r="AF602" s="45"/>
      <c r="AG602" s="45"/>
      <c r="AH602" s="45"/>
      <c r="AI602" s="45"/>
      <c r="AJ602" s="45"/>
      <c r="AL602" s="160"/>
      <c r="AM602" s="160"/>
      <c r="AN602" s="160"/>
      <c r="AO602" s="160"/>
    </row>
    <row r="603" spans="1:41" ht="12.75" hidden="1" customHeight="1" x14ac:dyDescent="0.2">
      <c r="A603" s="41"/>
      <c r="B603" s="41"/>
      <c r="C603" s="42"/>
      <c r="D603" s="43"/>
      <c r="E603" s="42"/>
      <c r="F603" s="44"/>
      <c r="G603" s="42"/>
      <c r="H603" s="38"/>
      <c r="I603" s="38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  <c r="AE603" s="45"/>
      <c r="AF603" s="45"/>
      <c r="AG603" s="45"/>
      <c r="AH603" s="45"/>
      <c r="AI603" s="45"/>
      <c r="AJ603" s="45"/>
      <c r="AL603" s="160"/>
      <c r="AM603" s="160"/>
      <c r="AN603" s="160"/>
      <c r="AO603" s="160"/>
    </row>
    <row r="604" spans="1:41" ht="12.75" hidden="1" customHeight="1" x14ac:dyDescent="0.2">
      <c r="A604" s="41"/>
      <c r="B604" s="41"/>
      <c r="C604" s="42"/>
      <c r="D604" s="43"/>
      <c r="E604" s="42"/>
      <c r="F604" s="44"/>
      <c r="G604" s="42"/>
      <c r="H604" s="38"/>
      <c r="I604" s="38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  <c r="AE604" s="45"/>
      <c r="AF604" s="45"/>
      <c r="AG604" s="45"/>
      <c r="AH604" s="45"/>
      <c r="AI604" s="45"/>
      <c r="AJ604" s="45"/>
      <c r="AL604" s="160"/>
      <c r="AM604" s="160"/>
      <c r="AN604" s="160"/>
      <c r="AO604" s="160"/>
    </row>
    <row r="605" spans="1:41" ht="12.75" hidden="1" customHeight="1" x14ac:dyDescent="0.2">
      <c r="A605" s="41"/>
      <c r="B605" s="41"/>
      <c r="C605" s="42"/>
      <c r="D605" s="43"/>
      <c r="E605" s="42"/>
      <c r="F605" s="44"/>
      <c r="G605" s="42"/>
      <c r="H605" s="38"/>
      <c r="I605" s="38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  <c r="AE605" s="45"/>
      <c r="AF605" s="45"/>
      <c r="AG605" s="45"/>
      <c r="AH605" s="45"/>
      <c r="AI605" s="45"/>
      <c r="AJ605" s="45"/>
      <c r="AL605" s="160"/>
      <c r="AM605" s="160"/>
      <c r="AN605" s="160"/>
      <c r="AO605" s="160"/>
    </row>
    <row r="606" spans="1:41" ht="12.75" hidden="1" customHeight="1" x14ac:dyDescent="0.2">
      <c r="A606" s="41"/>
      <c r="B606" s="41"/>
      <c r="C606" s="42"/>
      <c r="D606" s="43"/>
      <c r="E606" s="42"/>
      <c r="F606" s="44"/>
      <c r="G606" s="42"/>
      <c r="H606" s="38"/>
      <c r="I606" s="38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  <c r="AE606" s="45"/>
      <c r="AF606" s="45"/>
      <c r="AG606" s="45"/>
      <c r="AH606" s="45"/>
      <c r="AI606" s="45"/>
      <c r="AJ606" s="45"/>
      <c r="AL606" s="160"/>
      <c r="AM606" s="160"/>
      <c r="AN606" s="160"/>
      <c r="AO606" s="160"/>
    </row>
    <row r="607" spans="1:41" ht="12.75" hidden="1" customHeight="1" x14ac:dyDescent="0.2">
      <c r="A607" s="41"/>
      <c r="B607" s="41"/>
      <c r="C607" s="42"/>
      <c r="D607" s="43"/>
      <c r="E607" s="42"/>
      <c r="F607" s="44"/>
      <c r="G607" s="42"/>
      <c r="H607" s="38"/>
      <c r="I607" s="38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  <c r="AE607" s="45"/>
      <c r="AF607" s="45"/>
      <c r="AG607" s="45"/>
      <c r="AH607" s="45"/>
      <c r="AI607" s="45"/>
      <c r="AJ607" s="45"/>
      <c r="AL607" s="160"/>
      <c r="AM607" s="160"/>
      <c r="AN607" s="160"/>
      <c r="AO607" s="160"/>
    </row>
    <row r="608" spans="1:41" ht="12.75" hidden="1" customHeight="1" x14ac:dyDescent="0.2">
      <c r="A608" s="41"/>
      <c r="B608" s="41"/>
      <c r="C608" s="42"/>
      <c r="D608" s="43"/>
      <c r="E608" s="42"/>
      <c r="F608" s="44"/>
      <c r="G608" s="42"/>
      <c r="H608" s="38"/>
      <c r="I608" s="38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  <c r="AE608" s="45"/>
      <c r="AF608" s="45"/>
      <c r="AG608" s="45"/>
      <c r="AH608" s="45"/>
      <c r="AI608" s="45"/>
      <c r="AJ608" s="45"/>
      <c r="AL608" s="160"/>
      <c r="AM608" s="160"/>
      <c r="AN608" s="160"/>
      <c r="AO608" s="160"/>
    </row>
    <row r="609" spans="1:41" ht="12.75" hidden="1" customHeight="1" x14ac:dyDescent="0.2">
      <c r="A609" s="41"/>
      <c r="B609" s="41"/>
      <c r="C609" s="42"/>
      <c r="D609" s="43"/>
      <c r="E609" s="42"/>
      <c r="F609" s="44"/>
      <c r="G609" s="42"/>
      <c r="H609" s="38"/>
      <c r="I609" s="38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  <c r="AE609" s="45"/>
      <c r="AF609" s="45"/>
      <c r="AG609" s="45"/>
      <c r="AH609" s="45"/>
      <c r="AI609" s="45"/>
      <c r="AJ609" s="45"/>
      <c r="AL609" s="160"/>
      <c r="AM609" s="160"/>
      <c r="AN609" s="160"/>
      <c r="AO609" s="160"/>
    </row>
    <row r="610" spans="1:41" ht="12.75" hidden="1" customHeight="1" x14ac:dyDescent="0.2">
      <c r="A610" s="41"/>
      <c r="B610" s="41"/>
      <c r="C610" s="42"/>
      <c r="D610" s="43"/>
      <c r="E610" s="42"/>
      <c r="F610" s="44"/>
      <c r="G610" s="42"/>
      <c r="H610" s="38"/>
      <c r="I610" s="38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  <c r="AE610" s="45"/>
      <c r="AF610" s="45"/>
      <c r="AG610" s="45"/>
      <c r="AH610" s="45"/>
      <c r="AI610" s="45"/>
      <c r="AJ610" s="45"/>
      <c r="AL610" s="160"/>
      <c r="AM610" s="160"/>
      <c r="AN610" s="160"/>
      <c r="AO610" s="160"/>
    </row>
    <row r="611" spans="1:41" ht="12.75" hidden="1" customHeight="1" x14ac:dyDescent="0.2">
      <c r="A611" s="41"/>
      <c r="B611" s="41"/>
      <c r="C611" s="42"/>
      <c r="D611" s="43"/>
      <c r="E611" s="42"/>
      <c r="F611" s="44"/>
      <c r="G611" s="42"/>
      <c r="H611" s="38"/>
      <c r="I611" s="38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  <c r="AE611" s="45"/>
      <c r="AF611" s="45"/>
      <c r="AG611" s="45"/>
      <c r="AH611" s="45"/>
      <c r="AI611" s="45"/>
      <c r="AJ611" s="45"/>
      <c r="AL611" s="160"/>
      <c r="AM611" s="160"/>
      <c r="AN611" s="160"/>
      <c r="AO611" s="160"/>
    </row>
    <row r="612" spans="1:41" ht="12.75" hidden="1" customHeight="1" x14ac:dyDescent="0.2">
      <c r="A612" s="41"/>
      <c r="B612" s="41"/>
      <c r="C612" s="42"/>
      <c r="D612" s="43"/>
      <c r="E612" s="42"/>
      <c r="F612" s="44"/>
      <c r="G612" s="42"/>
      <c r="H612" s="38"/>
      <c r="I612" s="38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  <c r="AE612" s="45"/>
      <c r="AF612" s="45"/>
      <c r="AG612" s="45"/>
      <c r="AH612" s="45"/>
      <c r="AI612" s="45"/>
      <c r="AJ612" s="45"/>
      <c r="AL612" s="160"/>
      <c r="AM612" s="160"/>
      <c r="AN612" s="160"/>
      <c r="AO612" s="160"/>
    </row>
    <row r="613" spans="1:41" ht="12.75" hidden="1" customHeight="1" x14ac:dyDescent="0.2">
      <c r="A613" s="41"/>
      <c r="B613" s="41"/>
      <c r="C613" s="42"/>
      <c r="D613" s="43"/>
      <c r="E613" s="42"/>
      <c r="F613" s="44"/>
      <c r="G613" s="42"/>
      <c r="H613" s="38"/>
      <c r="I613" s="38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  <c r="AE613" s="45"/>
      <c r="AF613" s="45"/>
      <c r="AG613" s="45"/>
      <c r="AH613" s="45"/>
      <c r="AI613" s="45"/>
      <c r="AJ613" s="45"/>
      <c r="AL613" s="160"/>
      <c r="AM613" s="160"/>
      <c r="AN613" s="160"/>
      <c r="AO613" s="160"/>
    </row>
    <row r="614" spans="1:41" ht="12.75" hidden="1" customHeight="1" x14ac:dyDescent="0.2">
      <c r="A614" s="41"/>
      <c r="B614" s="41"/>
      <c r="C614" s="42"/>
      <c r="D614" s="43"/>
      <c r="E614" s="42"/>
      <c r="F614" s="44"/>
      <c r="G614" s="42"/>
      <c r="H614" s="38"/>
      <c r="I614" s="38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  <c r="AE614" s="45"/>
      <c r="AF614" s="45"/>
      <c r="AG614" s="45"/>
      <c r="AH614" s="45"/>
      <c r="AI614" s="45"/>
      <c r="AJ614" s="45"/>
      <c r="AL614" s="160"/>
      <c r="AM614" s="160"/>
      <c r="AN614" s="160"/>
      <c r="AO614" s="160"/>
    </row>
    <row r="615" spans="1:41" ht="12.75" hidden="1" customHeight="1" x14ac:dyDescent="0.2">
      <c r="A615" s="41"/>
      <c r="B615" s="41"/>
      <c r="C615" s="42"/>
      <c r="D615" s="43"/>
      <c r="E615" s="42"/>
      <c r="F615" s="44"/>
      <c r="G615" s="42"/>
      <c r="H615" s="38"/>
      <c r="I615" s="38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  <c r="AE615" s="45"/>
      <c r="AF615" s="45"/>
      <c r="AG615" s="45"/>
      <c r="AH615" s="45"/>
      <c r="AI615" s="45"/>
      <c r="AJ615" s="45"/>
      <c r="AL615" s="160"/>
      <c r="AM615" s="160"/>
      <c r="AN615" s="160"/>
      <c r="AO615" s="160"/>
    </row>
    <row r="616" spans="1:41" ht="12.75" hidden="1" customHeight="1" x14ac:dyDescent="0.2">
      <c r="A616" s="41"/>
      <c r="B616" s="41"/>
      <c r="C616" s="42"/>
      <c r="D616" s="43"/>
      <c r="E616" s="42"/>
      <c r="F616" s="44"/>
      <c r="G616" s="42"/>
      <c r="H616" s="38"/>
      <c r="I616" s="38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  <c r="AE616" s="45"/>
      <c r="AF616" s="45"/>
      <c r="AG616" s="45"/>
      <c r="AH616" s="45"/>
      <c r="AI616" s="45"/>
      <c r="AJ616" s="45"/>
      <c r="AL616" s="160"/>
      <c r="AM616" s="160"/>
      <c r="AN616" s="160"/>
      <c r="AO616" s="160"/>
    </row>
    <row r="617" spans="1:41" ht="12.75" hidden="1" customHeight="1" x14ac:dyDescent="0.2">
      <c r="A617" s="41"/>
      <c r="B617" s="41"/>
      <c r="C617" s="42"/>
      <c r="D617" s="43"/>
      <c r="E617" s="42"/>
      <c r="F617" s="44"/>
      <c r="G617" s="42"/>
      <c r="H617" s="38"/>
      <c r="I617" s="38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  <c r="AE617" s="45"/>
      <c r="AF617" s="45"/>
      <c r="AG617" s="45"/>
      <c r="AH617" s="45"/>
      <c r="AI617" s="45"/>
      <c r="AJ617" s="45"/>
      <c r="AL617" s="160"/>
      <c r="AM617" s="160"/>
      <c r="AN617" s="160"/>
      <c r="AO617" s="160"/>
    </row>
    <row r="618" spans="1:41" ht="12.75" hidden="1" customHeight="1" x14ac:dyDescent="0.2">
      <c r="A618" s="41"/>
      <c r="B618" s="41"/>
      <c r="C618" s="42"/>
      <c r="D618" s="43"/>
      <c r="E618" s="42"/>
      <c r="F618" s="44"/>
      <c r="G618" s="42"/>
      <c r="H618" s="38"/>
      <c r="I618" s="38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  <c r="AE618" s="45"/>
      <c r="AF618" s="45"/>
      <c r="AG618" s="45"/>
      <c r="AH618" s="45"/>
      <c r="AI618" s="45"/>
      <c r="AJ618" s="45"/>
      <c r="AL618" s="160"/>
      <c r="AM618" s="160"/>
      <c r="AN618" s="160"/>
      <c r="AO618" s="160"/>
    </row>
    <row r="619" spans="1:41" ht="12.75" hidden="1" customHeight="1" x14ac:dyDescent="0.2">
      <c r="A619" s="41"/>
      <c r="B619" s="41"/>
      <c r="C619" s="42"/>
      <c r="D619" s="43"/>
      <c r="E619" s="42"/>
      <c r="F619" s="44"/>
      <c r="G619" s="42"/>
      <c r="H619" s="38"/>
      <c r="I619" s="38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  <c r="AE619" s="45"/>
      <c r="AF619" s="45"/>
      <c r="AG619" s="45"/>
      <c r="AH619" s="45"/>
      <c r="AI619" s="45"/>
      <c r="AJ619" s="45"/>
      <c r="AL619" s="160"/>
      <c r="AM619" s="160"/>
      <c r="AN619" s="160"/>
      <c r="AO619" s="160"/>
    </row>
    <row r="620" spans="1:41" ht="12.75" hidden="1" customHeight="1" x14ac:dyDescent="0.2">
      <c r="A620" s="41"/>
      <c r="B620" s="41"/>
      <c r="C620" s="42"/>
      <c r="D620" s="43"/>
      <c r="E620" s="42"/>
      <c r="F620" s="44"/>
      <c r="G620" s="42"/>
      <c r="H620" s="38"/>
      <c r="I620" s="38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  <c r="AE620" s="45"/>
      <c r="AF620" s="45"/>
      <c r="AG620" s="45"/>
      <c r="AH620" s="45"/>
      <c r="AI620" s="45"/>
      <c r="AJ620" s="45"/>
      <c r="AL620" s="160"/>
      <c r="AM620" s="160"/>
      <c r="AN620" s="160"/>
      <c r="AO620" s="160"/>
    </row>
    <row r="621" spans="1:41" ht="12.75" hidden="1" customHeight="1" x14ac:dyDescent="0.2">
      <c r="A621" s="41"/>
      <c r="B621" s="41"/>
      <c r="C621" s="42"/>
      <c r="D621" s="43"/>
      <c r="E621" s="42"/>
      <c r="F621" s="44"/>
      <c r="G621" s="42"/>
      <c r="H621" s="38"/>
      <c r="I621" s="38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  <c r="AE621" s="45"/>
      <c r="AF621" s="45"/>
      <c r="AG621" s="45"/>
      <c r="AH621" s="45"/>
      <c r="AI621" s="45"/>
      <c r="AJ621" s="45"/>
      <c r="AL621" s="160"/>
      <c r="AM621" s="160"/>
      <c r="AN621" s="160"/>
      <c r="AO621" s="160"/>
    </row>
    <row r="622" spans="1:41" ht="12.75" hidden="1" customHeight="1" x14ac:dyDescent="0.2">
      <c r="A622" s="41"/>
      <c r="B622" s="41"/>
      <c r="C622" s="42"/>
      <c r="D622" s="43"/>
      <c r="E622" s="42"/>
      <c r="F622" s="44"/>
      <c r="G622" s="42"/>
      <c r="H622" s="38"/>
      <c r="I622" s="38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  <c r="AE622" s="45"/>
      <c r="AF622" s="45"/>
      <c r="AG622" s="45"/>
      <c r="AH622" s="45"/>
      <c r="AI622" s="45"/>
      <c r="AJ622" s="45"/>
      <c r="AL622" s="160"/>
      <c r="AM622" s="160"/>
      <c r="AN622" s="160"/>
      <c r="AO622" s="160"/>
    </row>
    <row r="623" spans="1:41" ht="12.75" hidden="1" customHeight="1" x14ac:dyDescent="0.2">
      <c r="A623" s="41"/>
      <c r="B623" s="41"/>
      <c r="C623" s="42"/>
      <c r="D623" s="43"/>
      <c r="E623" s="42"/>
      <c r="F623" s="44"/>
      <c r="G623" s="42"/>
      <c r="H623" s="38"/>
      <c r="I623" s="38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  <c r="AE623" s="45"/>
      <c r="AF623" s="45"/>
      <c r="AG623" s="45"/>
      <c r="AH623" s="45"/>
      <c r="AI623" s="45"/>
      <c r="AJ623" s="45"/>
      <c r="AL623" s="160"/>
      <c r="AM623" s="160"/>
      <c r="AN623" s="160"/>
      <c r="AO623" s="160"/>
    </row>
    <row r="624" spans="1:41" ht="12.75" hidden="1" customHeight="1" x14ac:dyDescent="0.2">
      <c r="A624" s="41"/>
      <c r="B624" s="41"/>
      <c r="C624" s="42"/>
      <c r="D624" s="43"/>
      <c r="E624" s="42"/>
      <c r="F624" s="44"/>
      <c r="G624" s="42"/>
      <c r="H624" s="38"/>
      <c r="I624" s="38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  <c r="AE624" s="45"/>
      <c r="AF624" s="45"/>
      <c r="AG624" s="45"/>
      <c r="AH624" s="45"/>
      <c r="AI624" s="45"/>
      <c r="AJ624" s="45"/>
      <c r="AL624" s="160"/>
      <c r="AM624" s="160"/>
      <c r="AN624" s="160"/>
      <c r="AO624" s="160"/>
    </row>
    <row r="625" spans="1:41" ht="12.75" hidden="1" customHeight="1" x14ac:dyDescent="0.2">
      <c r="A625" s="41"/>
      <c r="B625" s="41"/>
      <c r="C625" s="42"/>
      <c r="D625" s="43"/>
      <c r="E625" s="42"/>
      <c r="F625" s="44"/>
      <c r="G625" s="42"/>
      <c r="H625" s="38"/>
      <c r="I625" s="38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  <c r="AE625" s="45"/>
      <c r="AF625" s="45"/>
      <c r="AG625" s="45"/>
      <c r="AH625" s="45"/>
      <c r="AI625" s="45"/>
      <c r="AJ625" s="45"/>
      <c r="AL625" s="160"/>
      <c r="AM625" s="160"/>
      <c r="AN625" s="160"/>
      <c r="AO625" s="160"/>
    </row>
    <row r="626" spans="1:41" ht="12.75" hidden="1" customHeight="1" x14ac:dyDescent="0.2">
      <c r="A626" s="41"/>
      <c r="B626" s="41"/>
      <c r="C626" s="42"/>
      <c r="D626" s="43"/>
      <c r="E626" s="42"/>
      <c r="F626" s="44"/>
      <c r="G626" s="42"/>
      <c r="H626" s="38"/>
      <c r="I626" s="38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  <c r="AE626" s="45"/>
      <c r="AF626" s="45"/>
      <c r="AG626" s="45"/>
      <c r="AH626" s="45"/>
      <c r="AI626" s="45"/>
      <c r="AJ626" s="45"/>
      <c r="AL626" s="160"/>
      <c r="AM626" s="160"/>
      <c r="AN626" s="160"/>
      <c r="AO626" s="160"/>
    </row>
    <row r="627" spans="1:41" ht="12.75" hidden="1" customHeight="1" x14ac:dyDescent="0.2">
      <c r="A627" s="41"/>
      <c r="B627" s="41"/>
      <c r="C627" s="42"/>
      <c r="D627" s="43"/>
      <c r="E627" s="42"/>
      <c r="F627" s="44"/>
      <c r="G627" s="42"/>
      <c r="H627" s="38"/>
      <c r="I627" s="38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  <c r="AE627" s="45"/>
      <c r="AF627" s="45"/>
      <c r="AG627" s="45"/>
      <c r="AH627" s="45"/>
      <c r="AI627" s="45"/>
      <c r="AJ627" s="45"/>
      <c r="AL627" s="160"/>
      <c r="AM627" s="160"/>
      <c r="AN627" s="160"/>
      <c r="AO627" s="160"/>
    </row>
    <row r="628" spans="1:41" ht="12.75" hidden="1" customHeight="1" x14ac:dyDescent="0.2">
      <c r="A628" s="41"/>
      <c r="B628" s="41"/>
      <c r="C628" s="42"/>
      <c r="D628" s="43"/>
      <c r="E628" s="42"/>
      <c r="F628" s="44"/>
      <c r="G628" s="42"/>
      <c r="H628" s="38"/>
      <c r="I628" s="38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  <c r="AE628" s="45"/>
      <c r="AF628" s="45"/>
      <c r="AG628" s="45"/>
      <c r="AH628" s="45"/>
      <c r="AI628" s="45"/>
      <c r="AJ628" s="45"/>
      <c r="AL628" s="160"/>
      <c r="AM628" s="160"/>
      <c r="AN628" s="160"/>
      <c r="AO628" s="160"/>
    </row>
    <row r="629" spans="1:41" ht="12.75" hidden="1" customHeight="1" x14ac:dyDescent="0.2">
      <c r="A629" s="41"/>
      <c r="B629" s="41"/>
      <c r="C629" s="42"/>
      <c r="D629" s="43"/>
      <c r="E629" s="42"/>
      <c r="F629" s="44"/>
      <c r="G629" s="42"/>
      <c r="H629" s="38"/>
      <c r="I629" s="38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  <c r="AE629" s="45"/>
      <c r="AF629" s="45"/>
      <c r="AG629" s="45"/>
      <c r="AH629" s="45"/>
      <c r="AI629" s="45"/>
      <c r="AJ629" s="45"/>
      <c r="AL629" s="160"/>
      <c r="AM629" s="160"/>
      <c r="AN629" s="160"/>
      <c r="AO629" s="160"/>
    </row>
    <row r="630" spans="1:41" ht="12.75" hidden="1" customHeight="1" x14ac:dyDescent="0.2">
      <c r="A630" s="41"/>
      <c r="B630" s="41"/>
      <c r="C630" s="42"/>
      <c r="D630" s="43"/>
      <c r="E630" s="42"/>
      <c r="F630" s="44"/>
      <c r="G630" s="42"/>
      <c r="H630" s="38"/>
      <c r="I630" s="38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  <c r="AE630" s="45"/>
      <c r="AF630" s="45"/>
      <c r="AG630" s="45"/>
      <c r="AH630" s="45"/>
      <c r="AI630" s="45"/>
      <c r="AJ630" s="45"/>
      <c r="AL630" s="160"/>
      <c r="AM630" s="160"/>
      <c r="AN630" s="160"/>
      <c r="AO630" s="160"/>
    </row>
    <row r="631" spans="1:41" ht="12.75" hidden="1" customHeight="1" x14ac:dyDescent="0.2">
      <c r="A631" s="41"/>
      <c r="B631" s="41"/>
      <c r="C631" s="42"/>
      <c r="D631" s="43"/>
      <c r="E631" s="42"/>
      <c r="F631" s="44"/>
      <c r="G631" s="42"/>
      <c r="H631" s="38"/>
      <c r="I631" s="38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  <c r="AE631" s="45"/>
      <c r="AF631" s="45"/>
      <c r="AG631" s="45"/>
      <c r="AH631" s="45"/>
      <c r="AI631" s="45"/>
      <c r="AJ631" s="45"/>
      <c r="AL631" s="160"/>
      <c r="AM631" s="160"/>
      <c r="AN631" s="160"/>
      <c r="AO631" s="160"/>
    </row>
    <row r="632" spans="1:41" ht="12.75" hidden="1" customHeight="1" x14ac:dyDescent="0.2">
      <c r="A632" s="41"/>
      <c r="B632" s="41"/>
      <c r="C632" s="42"/>
      <c r="D632" s="43"/>
      <c r="E632" s="42"/>
      <c r="F632" s="44"/>
      <c r="G632" s="42"/>
      <c r="H632" s="38"/>
      <c r="I632" s="38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  <c r="AE632" s="45"/>
      <c r="AF632" s="45"/>
      <c r="AG632" s="45"/>
      <c r="AH632" s="45"/>
      <c r="AI632" s="45"/>
      <c r="AJ632" s="45"/>
      <c r="AL632" s="160"/>
      <c r="AM632" s="160"/>
      <c r="AN632" s="160"/>
      <c r="AO632" s="160"/>
    </row>
    <row r="633" spans="1:41" ht="12.75" hidden="1" customHeight="1" x14ac:dyDescent="0.2">
      <c r="A633" s="41"/>
      <c r="B633" s="41"/>
      <c r="C633" s="42"/>
      <c r="D633" s="43"/>
      <c r="E633" s="42"/>
      <c r="F633" s="44"/>
      <c r="G633" s="42"/>
      <c r="H633" s="38"/>
      <c r="I633" s="38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  <c r="AE633" s="45"/>
      <c r="AF633" s="45"/>
      <c r="AG633" s="45"/>
      <c r="AH633" s="45"/>
      <c r="AI633" s="45"/>
      <c r="AJ633" s="45"/>
      <c r="AL633" s="160"/>
      <c r="AM633" s="160"/>
      <c r="AN633" s="160"/>
      <c r="AO633" s="160"/>
    </row>
    <row r="634" spans="1:41" ht="12.75" hidden="1" customHeight="1" x14ac:dyDescent="0.2">
      <c r="A634" s="41"/>
      <c r="B634" s="41"/>
      <c r="C634" s="42"/>
      <c r="D634" s="43"/>
      <c r="E634" s="42"/>
      <c r="F634" s="44"/>
      <c r="G634" s="42"/>
      <c r="H634" s="38"/>
      <c r="I634" s="38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  <c r="AE634" s="45"/>
      <c r="AF634" s="45"/>
      <c r="AG634" s="45"/>
      <c r="AH634" s="45"/>
      <c r="AI634" s="45"/>
      <c r="AJ634" s="45"/>
      <c r="AL634" s="160"/>
      <c r="AM634" s="160"/>
      <c r="AN634" s="160"/>
      <c r="AO634" s="160"/>
    </row>
    <row r="635" spans="1:41" ht="12.75" hidden="1" customHeight="1" x14ac:dyDescent="0.2">
      <c r="A635" s="41"/>
      <c r="B635" s="41"/>
      <c r="C635" s="42"/>
      <c r="D635" s="43"/>
      <c r="E635" s="42"/>
      <c r="F635" s="44"/>
      <c r="G635" s="42"/>
      <c r="H635" s="38"/>
      <c r="I635" s="38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  <c r="AE635" s="45"/>
      <c r="AF635" s="45"/>
      <c r="AG635" s="45"/>
      <c r="AH635" s="45"/>
      <c r="AI635" s="45"/>
      <c r="AJ635" s="45"/>
      <c r="AL635" s="160"/>
      <c r="AM635" s="160"/>
      <c r="AN635" s="160"/>
      <c r="AO635" s="160"/>
    </row>
    <row r="636" spans="1:41" ht="12.75" hidden="1" customHeight="1" x14ac:dyDescent="0.2">
      <c r="A636" s="41"/>
      <c r="B636" s="41"/>
      <c r="C636" s="42"/>
      <c r="D636" s="43"/>
      <c r="E636" s="42"/>
      <c r="F636" s="44"/>
      <c r="G636" s="42"/>
      <c r="H636" s="38"/>
      <c r="I636" s="38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  <c r="AE636" s="45"/>
      <c r="AF636" s="45"/>
      <c r="AG636" s="45"/>
      <c r="AH636" s="45"/>
      <c r="AI636" s="45"/>
      <c r="AJ636" s="45"/>
      <c r="AL636" s="160"/>
      <c r="AM636" s="160"/>
      <c r="AN636" s="160"/>
      <c r="AO636" s="160"/>
    </row>
    <row r="637" spans="1:41" ht="12.75" hidden="1" customHeight="1" x14ac:dyDescent="0.2">
      <c r="A637" s="41"/>
      <c r="B637" s="41"/>
      <c r="C637" s="42"/>
      <c r="D637" s="43"/>
      <c r="E637" s="42"/>
      <c r="F637" s="44"/>
      <c r="G637" s="42"/>
      <c r="H637" s="38"/>
      <c r="I637" s="38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  <c r="AE637" s="45"/>
      <c r="AF637" s="45"/>
      <c r="AG637" s="45"/>
      <c r="AH637" s="45"/>
      <c r="AI637" s="45"/>
      <c r="AJ637" s="45"/>
      <c r="AL637" s="160"/>
      <c r="AM637" s="160"/>
      <c r="AN637" s="160"/>
      <c r="AO637" s="160"/>
    </row>
    <row r="638" spans="1:41" ht="12.75" hidden="1" customHeight="1" x14ac:dyDescent="0.2">
      <c r="A638" s="41"/>
      <c r="B638" s="41"/>
      <c r="C638" s="42"/>
      <c r="D638" s="43"/>
      <c r="E638" s="42"/>
      <c r="F638" s="44"/>
      <c r="G638" s="42"/>
      <c r="H638" s="38"/>
      <c r="I638" s="38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  <c r="AE638" s="45"/>
      <c r="AF638" s="45"/>
      <c r="AG638" s="45"/>
      <c r="AH638" s="45"/>
      <c r="AI638" s="45"/>
      <c r="AJ638" s="45"/>
      <c r="AL638" s="160"/>
      <c r="AM638" s="160"/>
      <c r="AN638" s="160"/>
      <c r="AO638" s="160"/>
    </row>
    <row r="639" spans="1:41" ht="12.75" hidden="1" customHeight="1" x14ac:dyDescent="0.2">
      <c r="A639" s="41"/>
      <c r="B639" s="41"/>
      <c r="C639" s="42"/>
      <c r="D639" s="43"/>
      <c r="E639" s="42"/>
      <c r="F639" s="44"/>
      <c r="G639" s="42"/>
      <c r="H639" s="38"/>
      <c r="I639" s="38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  <c r="AE639" s="45"/>
      <c r="AF639" s="45"/>
      <c r="AG639" s="45"/>
      <c r="AH639" s="45"/>
      <c r="AI639" s="45"/>
      <c r="AJ639" s="45"/>
      <c r="AL639" s="160"/>
      <c r="AM639" s="160"/>
      <c r="AN639" s="160"/>
      <c r="AO639" s="160"/>
    </row>
    <row r="640" spans="1:41" ht="12.75" hidden="1" customHeight="1" x14ac:dyDescent="0.2">
      <c r="A640" s="41"/>
      <c r="B640" s="41"/>
      <c r="C640" s="42"/>
      <c r="D640" s="43"/>
      <c r="E640" s="42"/>
      <c r="F640" s="44"/>
      <c r="G640" s="42"/>
      <c r="H640" s="38"/>
      <c r="I640" s="38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  <c r="AE640" s="45"/>
      <c r="AF640" s="45"/>
      <c r="AG640" s="45"/>
      <c r="AH640" s="45"/>
      <c r="AI640" s="45"/>
      <c r="AJ640" s="45"/>
      <c r="AL640" s="160"/>
      <c r="AM640" s="160"/>
      <c r="AN640" s="160"/>
      <c r="AO640" s="160"/>
    </row>
    <row r="641" spans="1:41" ht="12.75" hidden="1" customHeight="1" x14ac:dyDescent="0.2">
      <c r="A641" s="41"/>
      <c r="B641" s="41"/>
      <c r="C641" s="42"/>
      <c r="D641" s="43"/>
      <c r="E641" s="42"/>
      <c r="F641" s="44"/>
      <c r="G641" s="42"/>
      <c r="H641" s="38"/>
      <c r="I641" s="38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  <c r="AE641" s="45"/>
      <c r="AF641" s="45"/>
      <c r="AG641" s="45"/>
      <c r="AH641" s="45"/>
      <c r="AI641" s="45"/>
      <c r="AJ641" s="45"/>
      <c r="AL641" s="160"/>
      <c r="AM641" s="160"/>
      <c r="AN641" s="160"/>
      <c r="AO641" s="160"/>
    </row>
    <row r="642" spans="1:41" ht="12.75" hidden="1" customHeight="1" x14ac:dyDescent="0.2">
      <c r="A642" s="41"/>
      <c r="B642" s="41"/>
      <c r="C642" s="42"/>
      <c r="D642" s="43"/>
      <c r="E642" s="42"/>
      <c r="F642" s="44"/>
      <c r="G642" s="42"/>
      <c r="H642" s="38"/>
      <c r="I642" s="38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  <c r="AE642" s="45"/>
      <c r="AF642" s="45"/>
      <c r="AG642" s="45"/>
      <c r="AH642" s="45"/>
      <c r="AI642" s="45"/>
      <c r="AJ642" s="45"/>
      <c r="AL642" s="160"/>
      <c r="AM642" s="160"/>
      <c r="AN642" s="160"/>
      <c r="AO642" s="160"/>
    </row>
    <row r="643" spans="1:41" ht="12.75" hidden="1" customHeight="1" x14ac:dyDescent="0.2">
      <c r="A643" s="41"/>
      <c r="B643" s="41"/>
      <c r="C643" s="42"/>
      <c r="D643" s="43"/>
      <c r="E643" s="42"/>
      <c r="F643" s="44"/>
      <c r="G643" s="42"/>
      <c r="H643" s="38"/>
      <c r="I643" s="38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  <c r="AE643" s="45"/>
      <c r="AF643" s="45"/>
      <c r="AG643" s="45"/>
      <c r="AH643" s="45"/>
      <c r="AI643" s="45"/>
      <c r="AJ643" s="45"/>
      <c r="AL643" s="160"/>
      <c r="AM643" s="160"/>
      <c r="AN643" s="160"/>
      <c r="AO643" s="160"/>
    </row>
    <row r="644" spans="1:41" ht="12.75" hidden="1" customHeight="1" x14ac:dyDescent="0.2">
      <c r="A644" s="41"/>
      <c r="B644" s="41"/>
      <c r="C644" s="42"/>
      <c r="D644" s="43"/>
      <c r="E644" s="42"/>
      <c r="F644" s="44"/>
      <c r="G644" s="42"/>
      <c r="H644" s="38"/>
      <c r="I644" s="38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  <c r="AE644" s="45"/>
      <c r="AF644" s="45"/>
      <c r="AG644" s="45"/>
      <c r="AH644" s="45"/>
      <c r="AI644" s="45"/>
      <c r="AJ644" s="45"/>
      <c r="AL644" s="160"/>
      <c r="AM644" s="160"/>
      <c r="AN644" s="160"/>
      <c r="AO644" s="160"/>
    </row>
    <row r="645" spans="1:41" ht="12.75" hidden="1" customHeight="1" x14ac:dyDescent="0.2">
      <c r="A645" s="41"/>
      <c r="B645" s="41"/>
      <c r="C645" s="42"/>
      <c r="D645" s="43"/>
      <c r="E645" s="42"/>
      <c r="F645" s="44"/>
      <c r="G645" s="42"/>
      <c r="H645" s="38"/>
      <c r="I645" s="38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  <c r="AE645" s="45"/>
      <c r="AF645" s="45"/>
      <c r="AG645" s="45"/>
      <c r="AH645" s="45"/>
      <c r="AI645" s="45"/>
      <c r="AJ645" s="45"/>
      <c r="AL645" s="160"/>
      <c r="AM645" s="160"/>
      <c r="AN645" s="160"/>
      <c r="AO645" s="160"/>
    </row>
    <row r="646" spans="1:41" ht="12.75" hidden="1" customHeight="1" x14ac:dyDescent="0.2">
      <c r="A646" s="41"/>
      <c r="B646" s="41"/>
      <c r="C646" s="42"/>
      <c r="D646" s="43"/>
      <c r="E646" s="42"/>
      <c r="F646" s="44"/>
      <c r="G646" s="42"/>
      <c r="H646" s="38"/>
      <c r="I646" s="38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  <c r="AE646" s="45"/>
      <c r="AF646" s="45"/>
      <c r="AG646" s="45"/>
      <c r="AH646" s="45"/>
      <c r="AI646" s="45"/>
      <c r="AJ646" s="45"/>
      <c r="AL646" s="160"/>
      <c r="AM646" s="160"/>
      <c r="AN646" s="160"/>
      <c r="AO646" s="160"/>
    </row>
    <row r="647" spans="1:41" ht="12.75" hidden="1" customHeight="1" x14ac:dyDescent="0.2">
      <c r="A647" s="41"/>
      <c r="B647" s="41"/>
      <c r="C647" s="42"/>
      <c r="D647" s="43"/>
      <c r="E647" s="42"/>
      <c r="F647" s="44"/>
      <c r="G647" s="42"/>
      <c r="H647" s="38"/>
      <c r="I647" s="38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  <c r="AE647" s="45"/>
      <c r="AF647" s="45"/>
      <c r="AG647" s="45"/>
      <c r="AH647" s="45"/>
      <c r="AI647" s="45"/>
      <c r="AJ647" s="45"/>
      <c r="AL647" s="160"/>
      <c r="AM647" s="160"/>
      <c r="AN647" s="160"/>
      <c r="AO647" s="160"/>
    </row>
    <row r="648" spans="1:41" ht="12.75" hidden="1" customHeight="1" x14ac:dyDescent="0.2">
      <c r="A648" s="41"/>
      <c r="B648" s="41"/>
      <c r="C648" s="42"/>
      <c r="D648" s="43"/>
      <c r="E648" s="42"/>
      <c r="F648" s="44"/>
      <c r="G648" s="42"/>
      <c r="H648" s="38"/>
      <c r="I648" s="38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  <c r="AE648" s="45"/>
      <c r="AF648" s="45"/>
      <c r="AG648" s="45"/>
      <c r="AH648" s="45"/>
      <c r="AI648" s="45"/>
      <c r="AJ648" s="45"/>
      <c r="AL648" s="160"/>
      <c r="AM648" s="160"/>
      <c r="AN648" s="160"/>
      <c r="AO648" s="160"/>
    </row>
    <row r="649" spans="1:41" ht="12.75" hidden="1" customHeight="1" x14ac:dyDescent="0.2">
      <c r="A649" s="41"/>
      <c r="B649" s="41"/>
      <c r="C649" s="42"/>
      <c r="D649" s="43"/>
      <c r="E649" s="42"/>
      <c r="F649" s="44"/>
      <c r="G649" s="42"/>
      <c r="H649" s="38"/>
      <c r="I649" s="38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  <c r="AE649" s="45"/>
      <c r="AF649" s="45"/>
      <c r="AG649" s="45"/>
      <c r="AH649" s="45"/>
      <c r="AI649" s="45"/>
      <c r="AJ649" s="45"/>
      <c r="AL649" s="160"/>
      <c r="AM649" s="160"/>
      <c r="AN649" s="160"/>
      <c r="AO649" s="160"/>
    </row>
    <row r="650" spans="1:41" ht="12.75" hidden="1" customHeight="1" x14ac:dyDescent="0.2">
      <c r="A650" s="41"/>
      <c r="B650" s="41"/>
      <c r="C650" s="42"/>
      <c r="D650" s="43"/>
      <c r="E650" s="42"/>
      <c r="F650" s="44"/>
      <c r="G650" s="42"/>
      <c r="H650" s="38"/>
      <c r="I650" s="38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  <c r="AE650" s="45"/>
      <c r="AF650" s="45"/>
      <c r="AG650" s="45"/>
      <c r="AH650" s="45"/>
      <c r="AI650" s="45"/>
      <c r="AJ650" s="45"/>
      <c r="AL650" s="160"/>
      <c r="AM650" s="160"/>
      <c r="AN650" s="160"/>
      <c r="AO650" s="160"/>
    </row>
    <row r="651" spans="1:41" ht="12.75" hidden="1" customHeight="1" x14ac:dyDescent="0.2">
      <c r="A651" s="41"/>
      <c r="B651" s="41"/>
      <c r="C651" s="42"/>
      <c r="D651" s="43"/>
      <c r="E651" s="42"/>
      <c r="F651" s="44"/>
      <c r="G651" s="42"/>
      <c r="H651" s="38"/>
      <c r="I651" s="38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  <c r="AE651" s="45"/>
      <c r="AF651" s="45"/>
      <c r="AG651" s="45"/>
      <c r="AH651" s="45"/>
      <c r="AI651" s="45"/>
      <c r="AJ651" s="45"/>
      <c r="AL651" s="160"/>
      <c r="AM651" s="160"/>
      <c r="AN651" s="160"/>
      <c r="AO651" s="160"/>
    </row>
    <row r="652" spans="1:41" ht="12.75" hidden="1" customHeight="1" x14ac:dyDescent="0.2">
      <c r="A652" s="41"/>
      <c r="B652" s="41"/>
      <c r="C652" s="42"/>
      <c r="D652" s="43"/>
      <c r="E652" s="42"/>
      <c r="F652" s="44"/>
      <c r="G652" s="42"/>
      <c r="H652" s="38"/>
      <c r="I652" s="38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  <c r="AE652" s="45"/>
      <c r="AF652" s="45"/>
      <c r="AG652" s="45"/>
      <c r="AH652" s="45"/>
      <c r="AI652" s="45"/>
      <c r="AJ652" s="45"/>
      <c r="AL652" s="160"/>
      <c r="AM652" s="160"/>
      <c r="AN652" s="160"/>
      <c r="AO652" s="160"/>
    </row>
    <row r="653" spans="1:41" ht="12.75" hidden="1" customHeight="1" x14ac:dyDescent="0.2">
      <c r="A653" s="41"/>
      <c r="B653" s="41"/>
      <c r="C653" s="42"/>
      <c r="D653" s="43"/>
      <c r="E653" s="42"/>
      <c r="F653" s="44"/>
      <c r="G653" s="42"/>
      <c r="H653" s="38"/>
      <c r="I653" s="38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  <c r="AE653" s="45"/>
      <c r="AF653" s="45"/>
      <c r="AG653" s="45"/>
      <c r="AH653" s="45"/>
      <c r="AI653" s="45"/>
      <c r="AJ653" s="45"/>
      <c r="AL653" s="160"/>
      <c r="AM653" s="160"/>
      <c r="AN653" s="160"/>
      <c r="AO653" s="160"/>
    </row>
    <row r="654" spans="1:41" ht="12.75" hidden="1" customHeight="1" x14ac:dyDescent="0.2">
      <c r="A654" s="41"/>
      <c r="B654" s="41"/>
      <c r="C654" s="42"/>
      <c r="D654" s="43"/>
      <c r="E654" s="42"/>
      <c r="F654" s="44"/>
      <c r="G654" s="42"/>
      <c r="H654" s="38"/>
      <c r="I654" s="38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  <c r="AE654" s="45"/>
      <c r="AF654" s="45"/>
      <c r="AG654" s="45"/>
      <c r="AH654" s="45"/>
      <c r="AI654" s="45"/>
      <c r="AJ654" s="45"/>
      <c r="AL654" s="160"/>
      <c r="AM654" s="160"/>
      <c r="AN654" s="160"/>
      <c r="AO654" s="160"/>
    </row>
    <row r="655" spans="1:41" ht="12.75" hidden="1" customHeight="1" x14ac:dyDescent="0.2">
      <c r="A655" s="41"/>
      <c r="B655" s="41"/>
      <c r="C655" s="42"/>
      <c r="D655" s="43"/>
      <c r="E655" s="42"/>
      <c r="F655" s="44"/>
      <c r="G655" s="42"/>
      <c r="H655" s="38"/>
      <c r="I655" s="38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  <c r="AE655" s="45"/>
      <c r="AF655" s="45"/>
      <c r="AG655" s="45"/>
      <c r="AH655" s="45"/>
      <c r="AI655" s="45"/>
      <c r="AJ655" s="45"/>
      <c r="AL655" s="160"/>
      <c r="AM655" s="160"/>
      <c r="AN655" s="160"/>
      <c r="AO655" s="160"/>
    </row>
    <row r="656" spans="1:41" ht="12.75" hidden="1" customHeight="1" x14ac:dyDescent="0.2">
      <c r="A656" s="41"/>
      <c r="B656" s="41"/>
      <c r="C656" s="42"/>
      <c r="D656" s="43"/>
      <c r="E656" s="42"/>
      <c r="F656" s="44"/>
      <c r="G656" s="42"/>
      <c r="H656" s="38"/>
      <c r="I656" s="38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  <c r="AE656" s="45"/>
      <c r="AF656" s="45"/>
      <c r="AG656" s="45"/>
      <c r="AH656" s="45"/>
      <c r="AI656" s="45"/>
      <c r="AJ656" s="45"/>
      <c r="AL656" s="160"/>
      <c r="AM656" s="160"/>
      <c r="AN656" s="160"/>
      <c r="AO656" s="160"/>
    </row>
    <row r="657" spans="1:41" ht="12.75" hidden="1" customHeight="1" x14ac:dyDescent="0.2">
      <c r="A657" s="41"/>
      <c r="B657" s="41"/>
      <c r="C657" s="42"/>
      <c r="D657" s="43"/>
      <c r="E657" s="42"/>
      <c r="F657" s="44"/>
      <c r="G657" s="42"/>
      <c r="H657" s="38"/>
      <c r="I657" s="38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  <c r="AE657" s="45"/>
      <c r="AF657" s="45"/>
      <c r="AG657" s="45"/>
      <c r="AH657" s="45"/>
      <c r="AI657" s="45"/>
      <c r="AJ657" s="45"/>
      <c r="AL657" s="160"/>
      <c r="AM657" s="160"/>
      <c r="AN657" s="160"/>
      <c r="AO657" s="160"/>
    </row>
    <row r="658" spans="1:41" ht="12.75" hidden="1" customHeight="1" x14ac:dyDescent="0.2">
      <c r="A658" s="41"/>
      <c r="B658" s="41"/>
      <c r="C658" s="42"/>
      <c r="D658" s="43"/>
      <c r="E658" s="42"/>
      <c r="F658" s="44"/>
      <c r="G658" s="42"/>
      <c r="H658" s="38"/>
      <c r="I658" s="38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  <c r="AE658" s="45"/>
      <c r="AF658" s="45"/>
      <c r="AG658" s="45"/>
      <c r="AH658" s="45"/>
      <c r="AI658" s="45"/>
      <c r="AJ658" s="45"/>
      <c r="AL658" s="160"/>
      <c r="AM658" s="160"/>
      <c r="AN658" s="160"/>
      <c r="AO658" s="160"/>
    </row>
    <row r="659" spans="1:41" ht="12.75" hidden="1" customHeight="1" x14ac:dyDescent="0.2">
      <c r="A659" s="41"/>
      <c r="B659" s="41"/>
      <c r="C659" s="42"/>
      <c r="D659" s="43"/>
      <c r="E659" s="42"/>
      <c r="F659" s="44"/>
      <c r="G659" s="42"/>
      <c r="H659" s="38"/>
      <c r="I659" s="38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  <c r="AE659" s="45"/>
      <c r="AF659" s="45"/>
      <c r="AG659" s="45"/>
      <c r="AH659" s="45"/>
      <c r="AI659" s="45"/>
      <c r="AJ659" s="45"/>
      <c r="AL659" s="160"/>
      <c r="AM659" s="160"/>
      <c r="AN659" s="160"/>
      <c r="AO659" s="160"/>
    </row>
    <row r="660" spans="1:41" ht="12.75" hidden="1" customHeight="1" x14ac:dyDescent="0.2">
      <c r="A660" s="41"/>
      <c r="B660" s="41"/>
      <c r="C660" s="42"/>
      <c r="D660" s="43"/>
      <c r="E660" s="42"/>
      <c r="F660" s="44"/>
      <c r="G660" s="42"/>
      <c r="H660" s="38"/>
      <c r="I660" s="38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  <c r="AE660" s="45"/>
      <c r="AF660" s="45"/>
      <c r="AG660" s="45"/>
      <c r="AH660" s="45"/>
      <c r="AI660" s="45"/>
      <c r="AJ660" s="45"/>
      <c r="AL660" s="160"/>
      <c r="AM660" s="160"/>
      <c r="AN660" s="160"/>
      <c r="AO660" s="160"/>
    </row>
    <row r="661" spans="1:41" ht="12.75" hidden="1" customHeight="1" x14ac:dyDescent="0.2">
      <c r="A661" s="41"/>
      <c r="B661" s="41"/>
      <c r="C661" s="42"/>
      <c r="D661" s="43"/>
      <c r="E661" s="42"/>
      <c r="F661" s="44"/>
      <c r="G661" s="42"/>
      <c r="H661" s="38"/>
      <c r="I661" s="38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  <c r="AE661" s="45"/>
      <c r="AF661" s="45"/>
      <c r="AG661" s="45"/>
      <c r="AH661" s="45"/>
      <c r="AI661" s="45"/>
      <c r="AJ661" s="45"/>
      <c r="AL661" s="160"/>
      <c r="AM661" s="160"/>
      <c r="AN661" s="160"/>
      <c r="AO661" s="160"/>
    </row>
    <row r="662" spans="1:41" ht="12.75" hidden="1" customHeight="1" x14ac:dyDescent="0.2">
      <c r="A662" s="41"/>
      <c r="B662" s="41"/>
      <c r="C662" s="42"/>
      <c r="D662" s="43"/>
      <c r="E662" s="42"/>
      <c r="F662" s="44"/>
      <c r="G662" s="42"/>
      <c r="H662" s="38"/>
      <c r="I662" s="38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  <c r="AE662" s="45"/>
      <c r="AF662" s="45"/>
      <c r="AG662" s="45"/>
      <c r="AH662" s="45"/>
      <c r="AI662" s="45"/>
      <c r="AJ662" s="45"/>
      <c r="AL662" s="160"/>
      <c r="AM662" s="160"/>
      <c r="AN662" s="160"/>
      <c r="AO662" s="160"/>
    </row>
    <row r="663" spans="1:41" ht="12.75" hidden="1" customHeight="1" x14ac:dyDescent="0.2">
      <c r="A663" s="41"/>
      <c r="B663" s="41"/>
      <c r="C663" s="42"/>
      <c r="D663" s="43"/>
      <c r="E663" s="42"/>
      <c r="F663" s="44"/>
      <c r="G663" s="42"/>
      <c r="H663" s="38"/>
      <c r="I663" s="38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  <c r="AE663" s="45"/>
      <c r="AF663" s="45"/>
      <c r="AG663" s="45"/>
      <c r="AH663" s="45"/>
      <c r="AI663" s="45"/>
      <c r="AJ663" s="45"/>
      <c r="AL663" s="160"/>
      <c r="AM663" s="160"/>
      <c r="AN663" s="160"/>
      <c r="AO663" s="160"/>
    </row>
    <row r="664" spans="1:41" ht="12.75" hidden="1" customHeight="1" x14ac:dyDescent="0.2">
      <c r="A664" s="41"/>
      <c r="B664" s="41"/>
      <c r="C664" s="42"/>
      <c r="D664" s="43"/>
      <c r="E664" s="42"/>
      <c r="F664" s="44"/>
      <c r="G664" s="42"/>
      <c r="H664" s="38"/>
      <c r="I664" s="38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  <c r="AE664" s="45"/>
      <c r="AF664" s="45"/>
      <c r="AG664" s="45"/>
      <c r="AH664" s="45"/>
      <c r="AI664" s="45"/>
      <c r="AJ664" s="45"/>
      <c r="AL664" s="160"/>
      <c r="AM664" s="160"/>
      <c r="AN664" s="160"/>
      <c r="AO664" s="160"/>
    </row>
    <row r="665" spans="1:41" ht="12.75" hidden="1" customHeight="1" x14ac:dyDescent="0.2">
      <c r="A665" s="41"/>
      <c r="B665" s="41"/>
      <c r="C665" s="42"/>
      <c r="D665" s="43"/>
      <c r="E665" s="42"/>
      <c r="F665" s="44"/>
      <c r="G665" s="42"/>
      <c r="H665" s="38"/>
      <c r="I665" s="38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  <c r="AE665" s="45"/>
      <c r="AF665" s="45"/>
      <c r="AG665" s="45"/>
      <c r="AH665" s="45"/>
      <c r="AI665" s="45"/>
      <c r="AJ665" s="45"/>
      <c r="AL665" s="160"/>
      <c r="AM665" s="160"/>
      <c r="AN665" s="160"/>
      <c r="AO665" s="160"/>
    </row>
    <row r="666" spans="1:41" ht="12.75" hidden="1" customHeight="1" x14ac:dyDescent="0.2">
      <c r="A666" s="41"/>
      <c r="B666" s="41"/>
      <c r="C666" s="42"/>
      <c r="D666" s="43"/>
      <c r="E666" s="42"/>
      <c r="F666" s="44"/>
      <c r="G666" s="42"/>
      <c r="H666" s="38"/>
      <c r="I666" s="38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  <c r="AE666" s="45"/>
      <c r="AF666" s="45"/>
      <c r="AG666" s="45"/>
      <c r="AH666" s="45"/>
      <c r="AI666" s="45"/>
      <c r="AJ666" s="45"/>
      <c r="AL666" s="160"/>
      <c r="AM666" s="160"/>
      <c r="AN666" s="160"/>
      <c r="AO666" s="160"/>
    </row>
    <row r="667" spans="1:41" ht="12.75" hidden="1" customHeight="1" x14ac:dyDescent="0.2">
      <c r="A667" s="41"/>
      <c r="B667" s="41"/>
      <c r="C667" s="42"/>
      <c r="D667" s="43"/>
      <c r="E667" s="42"/>
      <c r="F667" s="44"/>
      <c r="G667" s="42"/>
      <c r="H667" s="38"/>
      <c r="I667" s="38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  <c r="AE667" s="45"/>
      <c r="AF667" s="45"/>
      <c r="AG667" s="45"/>
      <c r="AH667" s="45"/>
      <c r="AI667" s="45"/>
      <c r="AJ667" s="45"/>
      <c r="AL667" s="160"/>
      <c r="AM667" s="160"/>
      <c r="AN667" s="160"/>
      <c r="AO667" s="160"/>
    </row>
    <row r="668" spans="1:41" ht="12.75" hidden="1" customHeight="1" x14ac:dyDescent="0.2">
      <c r="A668" s="41"/>
      <c r="B668" s="41"/>
      <c r="C668" s="42"/>
      <c r="D668" s="43"/>
      <c r="E668" s="42"/>
      <c r="F668" s="44"/>
      <c r="G668" s="42"/>
      <c r="H668" s="38"/>
      <c r="I668" s="38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  <c r="AE668" s="45"/>
      <c r="AF668" s="45"/>
      <c r="AG668" s="45"/>
      <c r="AH668" s="45"/>
      <c r="AI668" s="45"/>
      <c r="AJ668" s="45"/>
      <c r="AL668" s="160"/>
      <c r="AM668" s="160"/>
      <c r="AN668" s="160"/>
      <c r="AO668" s="160"/>
    </row>
    <row r="669" spans="1:41" ht="12.75" hidden="1" customHeight="1" x14ac:dyDescent="0.2">
      <c r="A669" s="41"/>
      <c r="B669" s="41"/>
      <c r="C669" s="42"/>
      <c r="D669" s="43"/>
      <c r="E669" s="42"/>
      <c r="F669" s="44"/>
      <c r="G669" s="42"/>
      <c r="H669" s="38"/>
      <c r="I669" s="38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  <c r="AE669" s="45"/>
      <c r="AF669" s="45"/>
      <c r="AG669" s="45"/>
      <c r="AH669" s="45"/>
      <c r="AI669" s="45"/>
      <c r="AJ669" s="45"/>
      <c r="AL669" s="160"/>
      <c r="AM669" s="160"/>
      <c r="AN669" s="160"/>
      <c r="AO669" s="160"/>
    </row>
    <row r="670" spans="1:41" ht="12.75" hidden="1" customHeight="1" x14ac:dyDescent="0.2">
      <c r="A670" s="41"/>
      <c r="B670" s="41"/>
      <c r="C670" s="42"/>
      <c r="D670" s="43"/>
      <c r="E670" s="42"/>
      <c r="F670" s="44"/>
      <c r="G670" s="42"/>
      <c r="H670" s="38"/>
      <c r="I670" s="38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  <c r="AE670" s="45"/>
      <c r="AF670" s="45"/>
      <c r="AG670" s="45"/>
      <c r="AH670" s="45"/>
      <c r="AI670" s="45"/>
      <c r="AJ670" s="45"/>
      <c r="AL670" s="160"/>
      <c r="AM670" s="160"/>
      <c r="AN670" s="160"/>
      <c r="AO670" s="160"/>
    </row>
    <row r="671" spans="1:41" ht="12.75" hidden="1" customHeight="1" x14ac:dyDescent="0.2">
      <c r="A671" s="41"/>
      <c r="B671" s="41"/>
      <c r="C671" s="42"/>
      <c r="D671" s="43"/>
      <c r="E671" s="42"/>
      <c r="F671" s="44"/>
      <c r="G671" s="42"/>
      <c r="H671" s="38"/>
      <c r="I671" s="38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  <c r="AE671" s="45"/>
      <c r="AF671" s="45"/>
      <c r="AG671" s="45"/>
      <c r="AH671" s="45"/>
      <c r="AI671" s="45"/>
      <c r="AJ671" s="45"/>
      <c r="AL671" s="160"/>
      <c r="AM671" s="160"/>
      <c r="AN671" s="160"/>
      <c r="AO671" s="160"/>
    </row>
    <row r="672" spans="1:41" ht="12.75" hidden="1" customHeight="1" x14ac:dyDescent="0.2">
      <c r="A672" s="41"/>
      <c r="B672" s="41"/>
      <c r="C672" s="42"/>
      <c r="D672" s="43"/>
      <c r="E672" s="42"/>
      <c r="F672" s="44"/>
      <c r="G672" s="42"/>
      <c r="H672" s="38"/>
      <c r="I672" s="38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  <c r="AE672" s="45"/>
      <c r="AF672" s="45"/>
      <c r="AG672" s="45"/>
      <c r="AH672" s="45"/>
      <c r="AI672" s="45"/>
      <c r="AJ672" s="45"/>
      <c r="AL672" s="160"/>
      <c r="AM672" s="160"/>
      <c r="AN672" s="160"/>
      <c r="AO672" s="160"/>
    </row>
    <row r="673" spans="1:41" ht="12.75" hidden="1" customHeight="1" x14ac:dyDescent="0.2">
      <c r="A673" s="41"/>
      <c r="B673" s="41"/>
      <c r="C673" s="42"/>
      <c r="D673" s="43"/>
      <c r="E673" s="42"/>
      <c r="F673" s="44"/>
      <c r="G673" s="42"/>
      <c r="H673" s="38"/>
      <c r="I673" s="38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  <c r="AE673" s="45"/>
      <c r="AF673" s="45"/>
      <c r="AG673" s="45"/>
      <c r="AH673" s="45"/>
      <c r="AI673" s="45"/>
      <c r="AJ673" s="45"/>
      <c r="AL673" s="160"/>
      <c r="AM673" s="160"/>
      <c r="AN673" s="160"/>
      <c r="AO673" s="160"/>
    </row>
    <row r="674" spans="1:41" ht="12.75" hidden="1" customHeight="1" x14ac:dyDescent="0.2">
      <c r="A674" s="41"/>
      <c r="B674" s="41"/>
      <c r="C674" s="42"/>
      <c r="D674" s="43"/>
      <c r="E674" s="42"/>
      <c r="F674" s="44"/>
      <c r="G674" s="42"/>
      <c r="H674" s="38"/>
      <c r="I674" s="38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  <c r="AE674" s="45"/>
      <c r="AF674" s="45"/>
      <c r="AG674" s="45"/>
      <c r="AH674" s="45"/>
      <c r="AI674" s="45"/>
      <c r="AJ674" s="45"/>
      <c r="AL674" s="160"/>
      <c r="AM674" s="160"/>
      <c r="AN674" s="160"/>
      <c r="AO674" s="160"/>
    </row>
    <row r="675" spans="1:41" ht="12.75" hidden="1" customHeight="1" x14ac:dyDescent="0.2">
      <c r="A675" s="41"/>
      <c r="B675" s="41"/>
      <c r="C675" s="42"/>
      <c r="D675" s="43"/>
      <c r="E675" s="42"/>
      <c r="F675" s="44"/>
      <c r="G675" s="42"/>
      <c r="H675" s="38"/>
      <c r="I675" s="38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  <c r="AE675" s="45"/>
      <c r="AF675" s="45"/>
      <c r="AG675" s="45"/>
      <c r="AH675" s="45"/>
      <c r="AI675" s="45"/>
      <c r="AJ675" s="45"/>
      <c r="AL675" s="160"/>
      <c r="AM675" s="160"/>
      <c r="AN675" s="160"/>
      <c r="AO675" s="160"/>
    </row>
    <row r="676" spans="1:41" ht="12.75" hidden="1" customHeight="1" x14ac:dyDescent="0.2">
      <c r="A676" s="41"/>
      <c r="B676" s="41"/>
      <c r="C676" s="42"/>
      <c r="D676" s="43"/>
      <c r="E676" s="42"/>
      <c r="F676" s="44"/>
      <c r="G676" s="42"/>
      <c r="H676" s="38"/>
      <c r="I676" s="38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  <c r="AE676" s="45"/>
      <c r="AF676" s="45"/>
      <c r="AG676" s="45"/>
      <c r="AH676" s="45"/>
      <c r="AI676" s="45"/>
      <c r="AJ676" s="45"/>
      <c r="AL676" s="160"/>
      <c r="AM676" s="160"/>
      <c r="AN676" s="160"/>
      <c r="AO676" s="160"/>
    </row>
    <row r="677" spans="1:41" ht="12.75" hidden="1" customHeight="1" x14ac:dyDescent="0.2">
      <c r="A677" s="41"/>
      <c r="B677" s="41"/>
      <c r="C677" s="42"/>
      <c r="D677" s="43"/>
      <c r="E677" s="42"/>
      <c r="F677" s="44"/>
      <c r="G677" s="42"/>
      <c r="H677" s="38"/>
      <c r="I677" s="38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  <c r="AE677" s="45"/>
      <c r="AF677" s="45"/>
      <c r="AG677" s="45"/>
      <c r="AH677" s="45"/>
      <c r="AI677" s="45"/>
      <c r="AJ677" s="45"/>
      <c r="AL677" s="160"/>
      <c r="AM677" s="160"/>
      <c r="AN677" s="160"/>
      <c r="AO677" s="160"/>
    </row>
    <row r="678" spans="1:41" ht="12.75" hidden="1" customHeight="1" x14ac:dyDescent="0.2">
      <c r="A678" s="41"/>
      <c r="B678" s="41"/>
      <c r="C678" s="42"/>
      <c r="D678" s="43"/>
      <c r="E678" s="42"/>
      <c r="F678" s="44"/>
      <c r="G678" s="42"/>
      <c r="H678" s="38"/>
      <c r="I678" s="38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  <c r="AE678" s="45"/>
      <c r="AF678" s="45"/>
      <c r="AG678" s="45"/>
      <c r="AH678" s="45"/>
      <c r="AI678" s="45"/>
      <c r="AJ678" s="45"/>
      <c r="AL678" s="160"/>
      <c r="AM678" s="160"/>
      <c r="AN678" s="160"/>
      <c r="AO678" s="160"/>
    </row>
    <row r="679" spans="1:41" ht="12.75" hidden="1" customHeight="1" x14ac:dyDescent="0.2">
      <c r="A679" s="41"/>
      <c r="B679" s="41"/>
      <c r="C679" s="42"/>
      <c r="D679" s="43"/>
      <c r="E679" s="42"/>
      <c r="F679" s="44"/>
      <c r="G679" s="42"/>
      <c r="H679" s="38"/>
      <c r="I679" s="38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  <c r="AE679" s="45"/>
      <c r="AF679" s="45"/>
      <c r="AG679" s="45"/>
      <c r="AH679" s="45"/>
      <c r="AI679" s="45"/>
      <c r="AJ679" s="45"/>
      <c r="AL679" s="160"/>
      <c r="AM679" s="160"/>
      <c r="AN679" s="160"/>
      <c r="AO679" s="160"/>
    </row>
    <row r="680" spans="1:41" ht="12.75" hidden="1" customHeight="1" x14ac:dyDescent="0.2">
      <c r="A680" s="41"/>
      <c r="B680" s="41"/>
      <c r="C680" s="42"/>
      <c r="D680" s="43"/>
      <c r="E680" s="42"/>
      <c r="F680" s="44"/>
      <c r="G680" s="42"/>
      <c r="H680" s="38"/>
      <c r="I680" s="38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  <c r="AE680" s="45"/>
      <c r="AF680" s="45"/>
      <c r="AG680" s="45"/>
      <c r="AH680" s="45"/>
      <c r="AI680" s="45"/>
      <c r="AJ680" s="45"/>
      <c r="AL680" s="160"/>
      <c r="AM680" s="160"/>
      <c r="AN680" s="160"/>
      <c r="AO680" s="160"/>
    </row>
    <row r="681" spans="1:41" ht="12.75" hidden="1" customHeight="1" x14ac:dyDescent="0.2">
      <c r="A681" s="41"/>
      <c r="B681" s="41"/>
      <c r="C681" s="42"/>
      <c r="D681" s="43"/>
      <c r="E681" s="42"/>
      <c r="F681" s="44"/>
      <c r="G681" s="42"/>
      <c r="H681" s="38"/>
      <c r="I681" s="38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  <c r="AE681" s="45"/>
      <c r="AF681" s="45"/>
      <c r="AG681" s="45"/>
      <c r="AH681" s="45"/>
      <c r="AI681" s="45"/>
      <c r="AJ681" s="45"/>
      <c r="AL681" s="160"/>
      <c r="AM681" s="160"/>
      <c r="AN681" s="160"/>
      <c r="AO681" s="160"/>
    </row>
    <row r="682" spans="1:41" ht="12.75" hidden="1" customHeight="1" x14ac:dyDescent="0.2">
      <c r="A682" s="41"/>
      <c r="B682" s="41"/>
      <c r="C682" s="42"/>
      <c r="D682" s="43"/>
      <c r="E682" s="42"/>
      <c r="F682" s="44"/>
      <c r="G682" s="42"/>
      <c r="H682" s="38"/>
      <c r="I682" s="38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  <c r="AE682" s="45"/>
      <c r="AF682" s="45"/>
      <c r="AG682" s="45"/>
      <c r="AH682" s="45"/>
      <c r="AI682" s="45"/>
      <c r="AJ682" s="45"/>
      <c r="AL682" s="160"/>
      <c r="AM682" s="160"/>
      <c r="AN682" s="160"/>
      <c r="AO682" s="160"/>
    </row>
    <row r="683" spans="1:41" ht="12.75" hidden="1" customHeight="1" x14ac:dyDescent="0.2">
      <c r="A683" s="41"/>
      <c r="B683" s="41"/>
      <c r="C683" s="42"/>
      <c r="D683" s="43"/>
      <c r="E683" s="42"/>
      <c r="F683" s="44"/>
      <c r="G683" s="42"/>
      <c r="H683" s="38"/>
      <c r="I683" s="38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  <c r="AE683" s="45"/>
      <c r="AF683" s="45"/>
      <c r="AG683" s="45"/>
      <c r="AH683" s="45"/>
      <c r="AI683" s="45"/>
      <c r="AJ683" s="45"/>
      <c r="AL683" s="160"/>
      <c r="AM683" s="160"/>
      <c r="AN683" s="160"/>
      <c r="AO683" s="160"/>
    </row>
    <row r="684" spans="1:41" ht="12.75" hidden="1" customHeight="1" x14ac:dyDescent="0.2">
      <c r="A684" s="41"/>
      <c r="B684" s="41"/>
      <c r="C684" s="42"/>
      <c r="D684" s="43"/>
      <c r="E684" s="42"/>
      <c r="F684" s="44"/>
      <c r="G684" s="42"/>
      <c r="H684" s="38"/>
      <c r="I684" s="38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  <c r="AE684" s="45"/>
      <c r="AF684" s="45"/>
      <c r="AG684" s="45"/>
      <c r="AH684" s="45"/>
      <c r="AI684" s="45"/>
      <c r="AJ684" s="45"/>
      <c r="AL684" s="160"/>
      <c r="AM684" s="160"/>
      <c r="AN684" s="160"/>
      <c r="AO684" s="160"/>
    </row>
    <row r="685" spans="1:41" ht="12.75" hidden="1" customHeight="1" x14ac:dyDescent="0.2">
      <c r="A685" s="41"/>
      <c r="B685" s="41"/>
      <c r="C685" s="42"/>
      <c r="D685" s="43"/>
      <c r="E685" s="42"/>
      <c r="F685" s="44"/>
      <c r="G685" s="42"/>
      <c r="H685" s="38"/>
      <c r="I685" s="38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  <c r="AE685" s="45"/>
      <c r="AF685" s="45"/>
      <c r="AG685" s="45"/>
      <c r="AH685" s="45"/>
      <c r="AI685" s="45"/>
      <c r="AJ685" s="45"/>
      <c r="AL685" s="160"/>
      <c r="AM685" s="160"/>
      <c r="AN685" s="160"/>
      <c r="AO685" s="160"/>
    </row>
    <row r="686" spans="1:41" ht="12.75" hidden="1" customHeight="1" x14ac:dyDescent="0.2">
      <c r="A686" s="41"/>
      <c r="B686" s="41"/>
      <c r="C686" s="42"/>
      <c r="D686" s="43"/>
      <c r="E686" s="42"/>
      <c r="F686" s="44"/>
      <c r="G686" s="42"/>
      <c r="H686" s="38"/>
      <c r="I686" s="38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  <c r="AE686" s="45"/>
      <c r="AF686" s="45"/>
      <c r="AG686" s="45"/>
      <c r="AH686" s="45"/>
      <c r="AI686" s="45"/>
      <c r="AJ686" s="45"/>
      <c r="AL686" s="160"/>
      <c r="AM686" s="160"/>
      <c r="AN686" s="160"/>
      <c r="AO686" s="160"/>
    </row>
    <row r="687" spans="1:41" ht="12.75" hidden="1" customHeight="1" x14ac:dyDescent="0.2">
      <c r="A687" s="41"/>
      <c r="B687" s="41"/>
      <c r="C687" s="42"/>
      <c r="D687" s="43"/>
      <c r="E687" s="42"/>
      <c r="F687" s="44"/>
      <c r="G687" s="42"/>
      <c r="H687" s="38"/>
      <c r="I687" s="38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  <c r="AE687" s="45"/>
      <c r="AF687" s="45"/>
      <c r="AG687" s="45"/>
      <c r="AH687" s="45"/>
      <c r="AI687" s="45"/>
      <c r="AJ687" s="45"/>
      <c r="AL687" s="160"/>
      <c r="AM687" s="160"/>
      <c r="AN687" s="160"/>
      <c r="AO687" s="160"/>
    </row>
    <row r="688" spans="1:41" ht="12.75" hidden="1" customHeight="1" x14ac:dyDescent="0.2">
      <c r="A688" s="41"/>
      <c r="B688" s="41"/>
      <c r="C688" s="42"/>
      <c r="D688" s="43"/>
      <c r="E688" s="42"/>
      <c r="F688" s="44"/>
      <c r="G688" s="42"/>
      <c r="H688" s="38"/>
      <c r="I688" s="38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  <c r="AE688" s="45"/>
      <c r="AF688" s="45"/>
      <c r="AG688" s="45"/>
      <c r="AH688" s="45"/>
      <c r="AI688" s="45"/>
      <c r="AJ688" s="45"/>
      <c r="AL688" s="160"/>
      <c r="AM688" s="160"/>
      <c r="AN688" s="160"/>
      <c r="AO688" s="160"/>
    </row>
    <row r="689" spans="1:41" ht="12.75" hidden="1" customHeight="1" x14ac:dyDescent="0.2">
      <c r="A689" s="41"/>
      <c r="B689" s="41"/>
      <c r="C689" s="42"/>
      <c r="D689" s="43"/>
      <c r="E689" s="42"/>
      <c r="F689" s="44"/>
      <c r="G689" s="42"/>
      <c r="H689" s="38"/>
      <c r="I689" s="38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  <c r="AE689" s="45"/>
      <c r="AF689" s="45"/>
      <c r="AG689" s="45"/>
      <c r="AH689" s="45"/>
      <c r="AI689" s="45"/>
      <c r="AJ689" s="45"/>
      <c r="AL689" s="160"/>
      <c r="AM689" s="160"/>
      <c r="AN689" s="160"/>
      <c r="AO689" s="160"/>
    </row>
    <row r="690" spans="1:41" ht="12.75" hidden="1" customHeight="1" x14ac:dyDescent="0.2">
      <c r="A690" s="41"/>
      <c r="B690" s="41"/>
      <c r="C690" s="42"/>
      <c r="D690" s="43"/>
      <c r="E690" s="42"/>
      <c r="F690" s="44"/>
      <c r="G690" s="42"/>
      <c r="H690" s="38"/>
      <c r="I690" s="38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  <c r="AE690" s="45"/>
      <c r="AF690" s="45"/>
      <c r="AG690" s="45"/>
      <c r="AH690" s="45"/>
      <c r="AI690" s="45"/>
      <c r="AJ690" s="45"/>
      <c r="AL690" s="160"/>
      <c r="AM690" s="160"/>
      <c r="AN690" s="160"/>
      <c r="AO690" s="160"/>
    </row>
    <row r="691" spans="1:41" ht="12.75" hidden="1" customHeight="1" x14ac:dyDescent="0.2">
      <c r="A691" s="41"/>
      <c r="B691" s="41"/>
      <c r="C691" s="42"/>
      <c r="D691" s="43"/>
      <c r="E691" s="42"/>
      <c r="F691" s="44"/>
      <c r="G691" s="42"/>
      <c r="H691" s="38"/>
      <c r="I691" s="38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  <c r="AE691" s="45"/>
      <c r="AF691" s="45"/>
      <c r="AG691" s="45"/>
      <c r="AH691" s="45"/>
      <c r="AI691" s="45"/>
      <c r="AJ691" s="45"/>
      <c r="AL691" s="160"/>
      <c r="AM691" s="160"/>
      <c r="AN691" s="160"/>
      <c r="AO691" s="160"/>
    </row>
    <row r="692" spans="1:41" ht="12.75" hidden="1" customHeight="1" x14ac:dyDescent="0.2">
      <c r="A692" s="41"/>
      <c r="B692" s="41"/>
      <c r="C692" s="42"/>
      <c r="D692" s="43"/>
      <c r="E692" s="42"/>
      <c r="F692" s="44"/>
      <c r="G692" s="42"/>
      <c r="H692" s="38"/>
      <c r="I692" s="38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  <c r="AE692" s="45"/>
      <c r="AF692" s="45"/>
      <c r="AG692" s="45"/>
      <c r="AH692" s="45"/>
      <c r="AI692" s="45"/>
      <c r="AJ692" s="45"/>
      <c r="AL692" s="160"/>
      <c r="AM692" s="160"/>
      <c r="AN692" s="160"/>
      <c r="AO692" s="160"/>
    </row>
    <row r="693" spans="1:41" ht="12.75" hidden="1" customHeight="1" x14ac:dyDescent="0.2">
      <c r="A693" s="41"/>
      <c r="B693" s="41"/>
      <c r="C693" s="42"/>
      <c r="D693" s="43"/>
      <c r="E693" s="42"/>
      <c r="F693" s="44"/>
      <c r="G693" s="42"/>
      <c r="H693" s="38"/>
      <c r="I693" s="38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  <c r="AE693" s="45"/>
      <c r="AF693" s="45"/>
      <c r="AG693" s="45"/>
      <c r="AH693" s="45"/>
      <c r="AI693" s="45"/>
      <c r="AJ693" s="45"/>
      <c r="AL693" s="160"/>
      <c r="AM693" s="160"/>
      <c r="AN693" s="160"/>
      <c r="AO693" s="160"/>
    </row>
    <row r="694" spans="1:41" ht="12.75" hidden="1" customHeight="1" x14ac:dyDescent="0.2">
      <c r="A694" s="41"/>
      <c r="B694" s="41"/>
      <c r="C694" s="42"/>
      <c r="D694" s="43"/>
      <c r="E694" s="42"/>
      <c r="F694" s="44"/>
      <c r="G694" s="42"/>
      <c r="H694" s="38"/>
      <c r="I694" s="38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  <c r="AE694" s="45"/>
      <c r="AF694" s="45"/>
      <c r="AG694" s="45"/>
      <c r="AH694" s="45"/>
      <c r="AI694" s="45"/>
      <c r="AJ694" s="45"/>
      <c r="AL694" s="160"/>
      <c r="AM694" s="160"/>
      <c r="AN694" s="160"/>
      <c r="AO694" s="160"/>
    </row>
    <row r="695" spans="1:41" ht="12.75" hidden="1" customHeight="1" x14ac:dyDescent="0.2">
      <c r="A695" s="41"/>
      <c r="B695" s="41"/>
      <c r="C695" s="42"/>
      <c r="D695" s="43"/>
      <c r="E695" s="42"/>
      <c r="F695" s="44"/>
      <c r="G695" s="42"/>
      <c r="H695" s="38"/>
      <c r="I695" s="38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  <c r="AE695" s="45"/>
      <c r="AF695" s="45"/>
      <c r="AG695" s="45"/>
      <c r="AH695" s="45"/>
      <c r="AI695" s="45"/>
      <c r="AJ695" s="45"/>
      <c r="AL695" s="160"/>
      <c r="AM695" s="160"/>
      <c r="AN695" s="160"/>
      <c r="AO695" s="160"/>
    </row>
    <row r="696" spans="1:41" ht="12.75" hidden="1" customHeight="1" x14ac:dyDescent="0.2">
      <c r="A696" s="41"/>
      <c r="B696" s="41"/>
      <c r="C696" s="42"/>
      <c r="D696" s="43"/>
      <c r="E696" s="42"/>
      <c r="F696" s="44"/>
      <c r="G696" s="42"/>
      <c r="H696" s="38"/>
      <c r="I696" s="38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  <c r="AE696" s="45"/>
      <c r="AF696" s="45"/>
      <c r="AG696" s="45"/>
      <c r="AH696" s="45"/>
      <c r="AI696" s="45"/>
      <c r="AJ696" s="45"/>
      <c r="AL696" s="160"/>
      <c r="AM696" s="160"/>
      <c r="AN696" s="160"/>
      <c r="AO696" s="160"/>
    </row>
    <row r="697" spans="1:41" ht="12.75" hidden="1" customHeight="1" x14ac:dyDescent="0.2">
      <c r="A697" s="41"/>
      <c r="B697" s="41"/>
      <c r="C697" s="42"/>
      <c r="D697" s="43"/>
      <c r="E697" s="42"/>
      <c r="F697" s="44"/>
      <c r="G697" s="42"/>
      <c r="H697" s="38"/>
      <c r="I697" s="38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  <c r="AE697" s="45"/>
      <c r="AF697" s="45"/>
      <c r="AG697" s="45"/>
      <c r="AH697" s="45"/>
      <c r="AI697" s="45"/>
      <c r="AJ697" s="45"/>
      <c r="AL697" s="160"/>
      <c r="AM697" s="160"/>
      <c r="AN697" s="160"/>
      <c r="AO697" s="160"/>
    </row>
    <row r="698" spans="1:41" ht="12.75" hidden="1" customHeight="1" x14ac:dyDescent="0.2">
      <c r="A698" s="41"/>
      <c r="B698" s="41"/>
      <c r="C698" s="42"/>
      <c r="D698" s="43"/>
      <c r="E698" s="42"/>
      <c r="F698" s="44"/>
      <c r="G698" s="42"/>
      <c r="H698" s="38"/>
      <c r="I698" s="38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  <c r="AE698" s="45"/>
      <c r="AF698" s="45"/>
      <c r="AG698" s="45"/>
      <c r="AH698" s="45"/>
      <c r="AI698" s="45"/>
      <c r="AJ698" s="45"/>
      <c r="AL698" s="160"/>
      <c r="AM698" s="160"/>
      <c r="AN698" s="160"/>
      <c r="AO698" s="160"/>
    </row>
    <row r="699" spans="1:41" ht="12.75" hidden="1" customHeight="1" x14ac:dyDescent="0.2">
      <c r="A699" s="41"/>
      <c r="B699" s="41"/>
      <c r="C699" s="42"/>
      <c r="D699" s="43"/>
      <c r="E699" s="42"/>
      <c r="F699" s="44"/>
      <c r="G699" s="42"/>
      <c r="H699" s="38"/>
      <c r="I699" s="38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  <c r="AE699" s="45"/>
      <c r="AF699" s="45"/>
      <c r="AG699" s="45"/>
      <c r="AH699" s="45"/>
      <c r="AI699" s="45"/>
      <c r="AJ699" s="45"/>
      <c r="AL699" s="160"/>
      <c r="AM699" s="160"/>
      <c r="AN699" s="160"/>
      <c r="AO699" s="160"/>
    </row>
    <row r="700" spans="1:41" ht="12.75" hidden="1" customHeight="1" x14ac:dyDescent="0.2">
      <c r="A700" s="41"/>
      <c r="B700" s="41"/>
      <c r="C700" s="42"/>
      <c r="D700" s="43"/>
      <c r="E700" s="42"/>
      <c r="F700" s="44"/>
      <c r="G700" s="42"/>
      <c r="H700" s="38"/>
      <c r="I700" s="38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  <c r="AE700" s="45"/>
      <c r="AF700" s="45"/>
      <c r="AG700" s="45"/>
      <c r="AH700" s="45"/>
      <c r="AI700" s="45"/>
      <c r="AJ700" s="45"/>
      <c r="AL700" s="160"/>
      <c r="AM700" s="160"/>
      <c r="AN700" s="160"/>
      <c r="AO700" s="160"/>
    </row>
    <row r="701" spans="1:41" ht="12.75" hidden="1" customHeight="1" x14ac:dyDescent="0.2">
      <c r="A701" s="41"/>
      <c r="B701" s="41"/>
      <c r="C701" s="42"/>
      <c r="D701" s="43"/>
      <c r="E701" s="42"/>
      <c r="F701" s="44"/>
      <c r="G701" s="42"/>
      <c r="H701" s="38"/>
      <c r="I701" s="38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  <c r="AE701" s="45"/>
      <c r="AF701" s="45"/>
      <c r="AG701" s="45"/>
      <c r="AH701" s="45"/>
      <c r="AI701" s="45"/>
      <c r="AJ701" s="45"/>
      <c r="AL701" s="160"/>
      <c r="AM701" s="160"/>
      <c r="AN701" s="160"/>
      <c r="AO701" s="160"/>
    </row>
    <row r="702" spans="1:41" ht="12.75" hidden="1" customHeight="1" x14ac:dyDescent="0.2">
      <c r="A702" s="41"/>
      <c r="B702" s="41"/>
      <c r="C702" s="42"/>
      <c r="D702" s="43"/>
      <c r="E702" s="42"/>
      <c r="F702" s="44"/>
      <c r="G702" s="42"/>
      <c r="H702" s="38"/>
      <c r="I702" s="38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  <c r="AE702" s="45"/>
      <c r="AF702" s="45"/>
      <c r="AG702" s="45"/>
      <c r="AH702" s="45"/>
      <c r="AI702" s="45"/>
      <c r="AJ702" s="45"/>
      <c r="AL702" s="160"/>
      <c r="AM702" s="160"/>
      <c r="AN702" s="160"/>
      <c r="AO702" s="160"/>
    </row>
    <row r="703" spans="1:41" ht="12.75" hidden="1" customHeight="1" x14ac:dyDescent="0.2">
      <c r="A703" s="41"/>
      <c r="B703" s="41"/>
      <c r="C703" s="42"/>
      <c r="D703" s="43"/>
      <c r="E703" s="42"/>
      <c r="F703" s="44"/>
      <c r="G703" s="42"/>
      <c r="H703" s="38"/>
      <c r="I703" s="38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  <c r="AE703" s="45"/>
      <c r="AF703" s="45"/>
      <c r="AG703" s="45"/>
      <c r="AH703" s="45"/>
      <c r="AI703" s="45"/>
      <c r="AJ703" s="45"/>
      <c r="AL703" s="160"/>
      <c r="AM703" s="160"/>
      <c r="AN703" s="160"/>
      <c r="AO703" s="160"/>
    </row>
    <row r="704" spans="1:41" ht="12.75" hidden="1" customHeight="1" x14ac:dyDescent="0.2">
      <c r="A704" s="41"/>
      <c r="B704" s="41"/>
      <c r="C704" s="42"/>
      <c r="D704" s="43"/>
      <c r="E704" s="42"/>
      <c r="F704" s="44"/>
      <c r="G704" s="42"/>
      <c r="H704" s="38"/>
      <c r="I704" s="38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  <c r="AE704" s="45"/>
      <c r="AF704" s="45"/>
      <c r="AG704" s="45"/>
      <c r="AH704" s="45"/>
      <c r="AI704" s="45"/>
      <c r="AJ704" s="45"/>
      <c r="AL704" s="160"/>
      <c r="AM704" s="160"/>
      <c r="AN704" s="160"/>
      <c r="AO704" s="160"/>
    </row>
    <row r="705" spans="1:41" ht="12.75" hidden="1" customHeight="1" x14ac:dyDescent="0.2">
      <c r="A705" s="41"/>
      <c r="B705" s="41"/>
      <c r="C705" s="42"/>
      <c r="D705" s="43"/>
      <c r="E705" s="42"/>
      <c r="F705" s="44"/>
      <c r="G705" s="42"/>
      <c r="H705" s="38"/>
      <c r="I705" s="38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  <c r="AE705" s="45"/>
      <c r="AF705" s="45"/>
      <c r="AG705" s="45"/>
      <c r="AH705" s="45"/>
      <c r="AI705" s="45"/>
      <c r="AJ705" s="45"/>
      <c r="AL705" s="160"/>
      <c r="AM705" s="160"/>
      <c r="AN705" s="160"/>
      <c r="AO705" s="160"/>
    </row>
    <row r="706" spans="1:41" ht="12.75" hidden="1" customHeight="1" x14ac:dyDescent="0.2">
      <c r="A706" s="41"/>
      <c r="B706" s="41"/>
      <c r="C706" s="42"/>
      <c r="D706" s="43"/>
      <c r="E706" s="42"/>
      <c r="F706" s="44"/>
      <c r="G706" s="42"/>
      <c r="H706" s="38"/>
      <c r="I706" s="38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  <c r="AE706" s="45"/>
      <c r="AF706" s="45"/>
      <c r="AG706" s="45"/>
      <c r="AH706" s="45"/>
      <c r="AI706" s="45"/>
      <c r="AJ706" s="45"/>
      <c r="AL706" s="160"/>
      <c r="AM706" s="160"/>
      <c r="AN706" s="160"/>
      <c r="AO706" s="160"/>
    </row>
    <row r="707" spans="1:41" ht="12.75" hidden="1" customHeight="1" x14ac:dyDescent="0.2">
      <c r="A707" s="41"/>
      <c r="B707" s="41"/>
      <c r="C707" s="42"/>
      <c r="D707" s="43"/>
      <c r="E707" s="42"/>
      <c r="F707" s="44"/>
      <c r="G707" s="42"/>
      <c r="H707" s="38"/>
      <c r="I707" s="38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  <c r="AE707" s="45"/>
      <c r="AF707" s="45"/>
      <c r="AG707" s="45"/>
      <c r="AH707" s="45"/>
      <c r="AI707" s="45"/>
      <c r="AJ707" s="45"/>
      <c r="AL707" s="160"/>
      <c r="AM707" s="160"/>
      <c r="AN707" s="160"/>
      <c r="AO707" s="160"/>
    </row>
    <row r="708" spans="1:41" ht="12.75" hidden="1" customHeight="1" x14ac:dyDescent="0.2">
      <c r="A708" s="41"/>
      <c r="B708" s="41"/>
      <c r="C708" s="42"/>
      <c r="D708" s="43"/>
      <c r="E708" s="42"/>
      <c r="F708" s="44"/>
      <c r="G708" s="42"/>
      <c r="H708" s="38"/>
      <c r="I708" s="38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  <c r="AE708" s="45"/>
      <c r="AF708" s="45"/>
      <c r="AG708" s="45"/>
      <c r="AH708" s="45"/>
      <c r="AI708" s="45"/>
      <c r="AJ708" s="45"/>
      <c r="AL708" s="160"/>
      <c r="AM708" s="160"/>
      <c r="AN708" s="160"/>
      <c r="AO708" s="160"/>
    </row>
    <row r="709" spans="1:41" ht="12.75" hidden="1" customHeight="1" x14ac:dyDescent="0.2">
      <c r="A709" s="41"/>
      <c r="B709" s="41"/>
      <c r="C709" s="42"/>
      <c r="D709" s="43"/>
      <c r="E709" s="42"/>
      <c r="F709" s="44"/>
      <c r="G709" s="42"/>
      <c r="H709" s="38"/>
      <c r="I709" s="38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  <c r="AE709" s="45"/>
      <c r="AF709" s="45"/>
      <c r="AG709" s="45"/>
      <c r="AH709" s="45"/>
      <c r="AI709" s="45"/>
      <c r="AJ709" s="45"/>
      <c r="AL709" s="160"/>
      <c r="AM709" s="160"/>
      <c r="AN709" s="160"/>
      <c r="AO709" s="160"/>
    </row>
    <row r="710" spans="1:41" ht="12.75" hidden="1" customHeight="1" x14ac:dyDescent="0.2">
      <c r="A710" s="41"/>
      <c r="B710" s="41"/>
      <c r="C710" s="42"/>
      <c r="D710" s="43"/>
      <c r="E710" s="42"/>
      <c r="F710" s="44"/>
      <c r="G710" s="42"/>
      <c r="H710" s="38"/>
      <c r="I710" s="38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  <c r="AE710" s="45"/>
      <c r="AF710" s="45"/>
      <c r="AG710" s="45"/>
      <c r="AH710" s="45"/>
      <c r="AI710" s="45"/>
      <c r="AJ710" s="45"/>
      <c r="AL710" s="160"/>
      <c r="AM710" s="160"/>
      <c r="AN710" s="160"/>
      <c r="AO710" s="160"/>
    </row>
    <row r="711" spans="1:41" ht="12.75" hidden="1" customHeight="1" x14ac:dyDescent="0.2">
      <c r="A711" s="41"/>
      <c r="B711" s="41"/>
      <c r="C711" s="42"/>
      <c r="D711" s="43"/>
      <c r="E711" s="42"/>
      <c r="F711" s="44"/>
      <c r="G711" s="42"/>
      <c r="H711" s="38"/>
      <c r="I711" s="38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  <c r="AE711" s="45"/>
      <c r="AF711" s="45"/>
      <c r="AG711" s="45"/>
      <c r="AH711" s="45"/>
      <c r="AI711" s="45"/>
      <c r="AJ711" s="45"/>
      <c r="AL711" s="160"/>
      <c r="AM711" s="160"/>
      <c r="AN711" s="160"/>
      <c r="AO711" s="160"/>
    </row>
    <row r="712" spans="1:41" ht="12.75" hidden="1" customHeight="1" x14ac:dyDescent="0.2">
      <c r="A712" s="41"/>
      <c r="B712" s="41"/>
      <c r="C712" s="42"/>
      <c r="D712" s="43"/>
      <c r="E712" s="42"/>
      <c r="F712" s="44"/>
      <c r="G712" s="42"/>
      <c r="H712" s="38"/>
      <c r="I712" s="38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  <c r="AE712" s="45"/>
      <c r="AF712" s="45"/>
      <c r="AG712" s="45"/>
      <c r="AH712" s="45"/>
      <c r="AI712" s="45"/>
      <c r="AJ712" s="45"/>
      <c r="AL712" s="160"/>
      <c r="AM712" s="160"/>
      <c r="AN712" s="160"/>
      <c r="AO712" s="160"/>
    </row>
    <row r="713" spans="1:41" ht="12.75" hidden="1" customHeight="1" x14ac:dyDescent="0.2">
      <c r="A713" s="41"/>
      <c r="B713" s="41"/>
      <c r="C713" s="42"/>
      <c r="D713" s="43"/>
      <c r="E713" s="42"/>
      <c r="F713" s="44"/>
      <c r="G713" s="42"/>
      <c r="H713" s="38"/>
      <c r="I713" s="38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  <c r="AE713" s="45"/>
      <c r="AF713" s="45"/>
      <c r="AG713" s="45"/>
      <c r="AH713" s="45"/>
      <c r="AI713" s="45"/>
      <c r="AJ713" s="45"/>
      <c r="AL713" s="160"/>
      <c r="AM713" s="160"/>
      <c r="AN713" s="160"/>
      <c r="AO713" s="160"/>
    </row>
    <row r="714" spans="1:41" ht="12.75" hidden="1" customHeight="1" x14ac:dyDescent="0.2">
      <c r="A714" s="41"/>
      <c r="B714" s="41"/>
      <c r="C714" s="42"/>
      <c r="D714" s="43"/>
      <c r="E714" s="42"/>
      <c r="F714" s="44"/>
      <c r="G714" s="42"/>
      <c r="H714" s="38"/>
      <c r="I714" s="38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  <c r="AE714" s="45"/>
      <c r="AF714" s="45"/>
      <c r="AG714" s="45"/>
      <c r="AH714" s="45"/>
      <c r="AI714" s="45"/>
      <c r="AJ714" s="45"/>
      <c r="AL714" s="160"/>
      <c r="AM714" s="160"/>
      <c r="AN714" s="160"/>
      <c r="AO714" s="160"/>
    </row>
    <row r="715" spans="1:41" ht="12.75" hidden="1" customHeight="1" x14ac:dyDescent="0.2">
      <c r="A715" s="41"/>
      <c r="B715" s="41"/>
      <c r="C715" s="42"/>
      <c r="D715" s="43"/>
      <c r="E715" s="42"/>
      <c r="F715" s="44"/>
      <c r="G715" s="42"/>
      <c r="H715" s="38"/>
      <c r="I715" s="38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  <c r="AE715" s="45"/>
      <c r="AF715" s="45"/>
      <c r="AG715" s="45"/>
      <c r="AH715" s="45"/>
      <c r="AI715" s="45"/>
      <c r="AJ715" s="45"/>
      <c r="AL715" s="160"/>
      <c r="AM715" s="160"/>
      <c r="AN715" s="160"/>
      <c r="AO715" s="160"/>
    </row>
    <row r="716" spans="1:41" ht="12.75" hidden="1" customHeight="1" x14ac:dyDescent="0.2">
      <c r="A716" s="41"/>
      <c r="B716" s="41"/>
      <c r="C716" s="42"/>
      <c r="D716" s="43"/>
      <c r="E716" s="42"/>
      <c r="F716" s="44"/>
      <c r="G716" s="42"/>
      <c r="H716" s="38"/>
      <c r="I716" s="38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  <c r="AE716" s="45"/>
      <c r="AF716" s="45"/>
      <c r="AG716" s="45"/>
      <c r="AH716" s="45"/>
      <c r="AI716" s="45"/>
      <c r="AJ716" s="45"/>
      <c r="AL716" s="160"/>
      <c r="AM716" s="160"/>
      <c r="AN716" s="160"/>
      <c r="AO716" s="160"/>
    </row>
    <row r="717" spans="1:41" ht="12.75" hidden="1" customHeight="1" x14ac:dyDescent="0.2">
      <c r="A717" s="41"/>
      <c r="B717" s="41"/>
      <c r="C717" s="42"/>
      <c r="D717" s="43"/>
      <c r="E717" s="42"/>
      <c r="F717" s="44"/>
      <c r="G717" s="42"/>
      <c r="H717" s="38"/>
      <c r="I717" s="38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  <c r="AE717" s="45"/>
      <c r="AF717" s="45"/>
      <c r="AG717" s="45"/>
      <c r="AH717" s="45"/>
      <c r="AI717" s="45"/>
      <c r="AJ717" s="45"/>
      <c r="AL717" s="160"/>
      <c r="AM717" s="160"/>
      <c r="AN717" s="160"/>
      <c r="AO717" s="160"/>
    </row>
    <row r="718" spans="1:41" ht="12.75" hidden="1" customHeight="1" x14ac:dyDescent="0.2">
      <c r="A718" s="41"/>
      <c r="B718" s="41"/>
      <c r="C718" s="42"/>
      <c r="D718" s="43"/>
      <c r="E718" s="42"/>
      <c r="F718" s="44"/>
      <c r="G718" s="42"/>
      <c r="H718" s="38"/>
      <c r="I718" s="38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  <c r="AE718" s="45"/>
      <c r="AF718" s="45"/>
      <c r="AG718" s="45"/>
      <c r="AH718" s="45"/>
      <c r="AI718" s="45"/>
      <c r="AJ718" s="45"/>
      <c r="AL718" s="160"/>
      <c r="AM718" s="160"/>
      <c r="AN718" s="160"/>
      <c r="AO718" s="160"/>
    </row>
    <row r="719" spans="1:41" ht="12.75" hidden="1" customHeight="1" x14ac:dyDescent="0.2">
      <c r="A719" s="41"/>
      <c r="B719" s="41"/>
      <c r="C719" s="42"/>
      <c r="D719" s="43"/>
      <c r="E719" s="42"/>
      <c r="F719" s="44"/>
      <c r="G719" s="42"/>
      <c r="H719" s="38"/>
      <c r="I719" s="38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  <c r="AE719" s="45"/>
      <c r="AF719" s="45"/>
      <c r="AG719" s="45"/>
      <c r="AH719" s="45"/>
      <c r="AI719" s="45"/>
      <c r="AJ719" s="45"/>
      <c r="AL719" s="160"/>
      <c r="AM719" s="160"/>
      <c r="AN719" s="160"/>
      <c r="AO719" s="160"/>
    </row>
    <row r="720" spans="1:41" ht="12.75" hidden="1" customHeight="1" x14ac:dyDescent="0.2">
      <c r="A720" s="41"/>
      <c r="B720" s="41"/>
      <c r="C720" s="42"/>
      <c r="D720" s="43"/>
      <c r="E720" s="42"/>
      <c r="F720" s="44"/>
      <c r="G720" s="42"/>
      <c r="H720" s="38"/>
      <c r="I720" s="38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  <c r="AE720" s="45"/>
      <c r="AF720" s="45"/>
      <c r="AG720" s="45"/>
      <c r="AH720" s="45"/>
      <c r="AI720" s="45"/>
      <c r="AJ720" s="45"/>
      <c r="AL720" s="160"/>
      <c r="AM720" s="160"/>
      <c r="AN720" s="160"/>
      <c r="AO720" s="160"/>
    </row>
    <row r="721" spans="1:41" ht="12.75" hidden="1" customHeight="1" x14ac:dyDescent="0.2">
      <c r="A721" s="41"/>
      <c r="B721" s="41"/>
      <c r="C721" s="42"/>
      <c r="D721" s="43"/>
      <c r="E721" s="42"/>
      <c r="F721" s="44"/>
      <c r="G721" s="42"/>
      <c r="H721" s="38"/>
      <c r="I721" s="38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  <c r="AE721" s="45"/>
      <c r="AF721" s="45"/>
      <c r="AG721" s="45"/>
      <c r="AH721" s="45"/>
      <c r="AI721" s="45"/>
      <c r="AJ721" s="45"/>
      <c r="AL721" s="160"/>
      <c r="AM721" s="160"/>
      <c r="AN721" s="160"/>
      <c r="AO721" s="160"/>
    </row>
    <row r="722" spans="1:41" ht="12.75" hidden="1" customHeight="1" x14ac:dyDescent="0.2">
      <c r="A722" s="41"/>
      <c r="B722" s="41"/>
      <c r="C722" s="42"/>
      <c r="D722" s="43"/>
      <c r="E722" s="42"/>
      <c r="F722" s="44"/>
      <c r="G722" s="42"/>
      <c r="H722" s="38"/>
      <c r="I722" s="38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  <c r="AE722" s="45"/>
      <c r="AF722" s="45"/>
      <c r="AG722" s="45"/>
      <c r="AH722" s="45"/>
      <c r="AI722" s="45"/>
      <c r="AJ722" s="45"/>
      <c r="AL722" s="160"/>
      <c r="AM722" s="160"/>
      <c r="AN722" s="160"/>
      <c r="AO722" s="160"/>
    </row>
    <row r="723" spans="1:41" ht="12.75" hidden="1" customHeight="1" x14ac:dyDescent="0.2">
      <c r="A723" s="41"/>
      <c r="B723" s="41"/>
      <c r="C723" s="42"/>
      <c r="D723" s="43"/>
      <c r="E723" s="42"/>
      <c r="F723" s="44"/>
      <c r="G723" s="42"/>
      <c r="H723" s="38"/>
      <c r="I723" s="38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  <c r="AE723" s="45"/>
      <c r="AF723" s="45"/>
      <c r="AG723" s="45"/>
      <c r="AH723" s="45"/>
      <c r="AI723" s="45"/>
      <c r="AJ723" s="45"/>
      <c r="AL723" s="160"/>
      <c r="AM723" s="160"/>
      <c r="AN723" s="160"/>
      <c r="AO723" s="160"/>
    </row>
    <row r="724" spans="1:41" ht="12.75" hidden="1" customHeight="1" x14ac:dyDescent="0.2">
      <c r="A724" s="41"/>
      <c r="B724" s="41"/>
      <c r="C724" s="42"/>
      <c r="D724" s="43"/>
      <c r="E724" s="42"/>
      <c r="F724" s="44"/>
      <c r="G724" s="42"/>
      <c r="H724" s="38"/>
      <c r="I724" s="38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  <c r="AE724" s="45"/>
      <c r="AF724" s="45"/>
      <c r="AG724" s="45"/>
      <c r="AH724" s="45"/>
      <c r="AI724" s="45"/>
      <c r="AJ724" s="45"/>
      <c r="AL724" s="160"/>
      <c r="AM724" s="160"/>
      <c r="AN724" s="160"/>
      <c r="AO724" s="160"/>
    </row>
    <row r="725" spans="1:41" ht="12.75" hidden="1" customHeight="1" x14ac:dyDescent="0.2">
      <c r="A725" s="41"/>
      <c r="B725" s="41"/>
      <c r="C725" s="42"/>
      <c r="D725" s="43"/>
      <c r="E725" s="42"/>
      <c r="F725" s="44"/>
      <c r="G725" s="42"/>
      <c r="H725" s="38"/>
      <c r="I725" s="38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  <c r="AE725" s="45"/>
      <c r="AF725" s="45"/>
      <c r="AG725" s="45"/>
      <c r="AH725" s="45"/>
      <c r="AI725" s="45"/>
      <c r="AJ725" s="45"/>
      <c r="AL725" s="160"/>
      <c r="AM725" s="160"/>
      <c r="AN725" s="160"/>
      <c r="AO725" s="160"/>
    </row>
    <row r="726" spans="1:41" ht="12.75" hidden="1" customHeight="1" x14ac:dyDescent="0.2">
      <c r="A726" s="41"/>
      <c r="B726" s="41"/>
      <c r="C726" s="42"/>
      <c r="D726" s="43"/>
      <c r="E726" s="42"/>
      <c r="F726" s="44"/>
      <c r="G726" s="42"/>
      <c r="H726" s="38"/>
      <c r="I726" s="38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  <c r="AE726" s="45"/>
      <c r="AF726" s="45"/>
      <c r="AG726" s="45"/>
      <c r="AH726" s="45"/>
      <c r="AI726" s="45"/>
      <c r="AJ726" s="45"/>
      <c r="AL726" s="160"/>
      <c r="AM726" s="160"/>
      <c r="AN726" s="160"/>
      <c r="AO726" s="160"/>
    </row>
    <row r="727" spans="1:41" ht="12.75" hidden="1" customHeight="1" x14ac:dyDescent="0.2">
      <c r="A727" s="41"/>
      <c r="B727" s="41"/>
      <c r="C727" s="42"/>
      <c r="D727" s="43"/>
      <c r="E727" s="42"/>
      <c r="F727" s="44"/>
      <c r="G727" s="42"/>
      <c r="H727" s="38"/>
      <c r="I727" s="38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  <c r="AE727" s="45"/>
      <c r="AF727" s="45"/>
      <c r="AG727" s="45"/>
      <c r="AH727" s="45"/>
      <c r="AI727" s="45"/>
      <c r="AJ727" s="45"/>
      <c r="AL727" s="160"/>
      <c r="AM727" s="160"/>
      <c r="AN727" s="160"/>
      <c r="AO727" s="160"/>
    </row>
    <row r="728" spans="1:41" ht="12.75" hidden="1" customHeight="1" x14ac:dyDescent="0.2">
      <c r="A728" s="41"/>
      <c r="B728" s="41"/>
      <c r="C728" s="42"/>
      <c r="D728" s="43"/>
      <c r="E728" s="42"/>
      <c r="F728" s="44"/>
      <c r="G728" s="42"/>
      <c r="H728" s="38"/>
      <c r="I728" s="38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  <c r="AE728" s="45"/>
      <c r="AF728" s="45"/>
      <c r="AG728" s="45"/>
      <c r="AH728" s="45"/>
      <c r="AI728" s="45"/>
      <c r="AJ728" s="45"/>
      <c r="AL728" s="160"/>
      <c r="AM728" s="160"/>
      <c r="AN728" s="160"/>
      <c r="AO728" s="160"/>
    </row>
    <row r="729" spans="1:41" ht="12.75" hidden="1" customHeight="1" x14ac:dyDescent="0.2">
      <c r="A729" s="41"/>
      <c r="B729" s="41"/>
      <c r="C729" s="42"/>
      <c r="D729" s="43"/>
      <c r="E729" s="42"/>
      <c r="F729" s="44"/>
      <c r="G729" s="42"/>
      <c r="H729" s="38"/>
      <c r="I729" s="38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  <c r="AE729" s="45"/>
      <c r="AF729" s="45"/>
      <c r="AG729" s="45"/>
      <c r="AH729" s="45"/>
      <c r="AI729" s="45"/>
      <c r="AJ729" s="45"/>
      <c r="AL729" s="160"/>
      <c r="AM729" s="160"/>
      <c r="AN729" s="160"/>
      <c r="AO729" s="160"/>
    </row>
    <row r="730" spans="1:41" ht="12.75" hidden="1" customHeight="1" x14ac:dyDescent="0.2">
      <c r="A730" s="41"/>
      <c r="B730" s="41"/>
      <c r="C730" s="42"/>
      <c r="D730" s="43"/>
      <c r="E730" s="42"/>
      <c r="F730" s="44"/>
      <c r="G730" s="42"/>
      <c r="H730" s="38"/>
      <c r="I730" s="38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  <c r="AE730" s="45"/>
      <c r="AF730" s="45"/>
      <c r="AG730" s="45"/>
      <c r="AH730" s="45"/>
      <c r="AI730" s="45"/>
      <c r="AJ730" s="45"/>
      <c r="AL730" s="160"/>
      <c r="AM730" s="160"/>
      <c r="AN730" s="160"/>
      <c r="AO730" s="160"/>
    </row>
    <row r="731" spans="1:41" ht="12.75" hidden="1" customHeight="1" x14ac:dyDescent="0.2">
      <c r="A731" s="41"/>
      <c r="B731" s="41"/>
      <c r="C731" s="42"/>
      <c r="D731" s="43"/>
      <c r="E731" s="42"/>
      <c r="F731" s="44"/>
      <c r="G731" s="42"/>
      <c r="H731" s="38"/>
      <c r="I731" s="38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  <c r="AE731" s="45"/>
      <c r="AF731" s="45"/>
      <c r="AG731" s="45"/>
      <c r="AH731" s="45"/>
      <c r="AI731" s="45"/>
      <c r="AJ731" s="45"/>
      <c r="AL731" s="160"/>
      <c r="AM731" s="160"/>
      <c r="AN731" s="160"/>
      <c r="AO731" s="160"/>
    </row>
    <row r="732" spans="1:41" ht="12.75" hidden="1" customHeight="1" x14ac:dyDescent="0.2">
      <c r="A732" s="41"/>
      <c r="B732" s="41"/>
      <c r="C732" s="42"/>
      <c r="D732" s="43"/>
      <c r="E732" s="42"/>
      <c r="F732" s="44"/>
      <c r="G732" s="42"/>
      <c r="H732" s="38"/>
      <c r="I732" s="38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  <c r="AE732" s="45"/>
      <c r="AF732" s="45"/>
      <c r="AG732" s="45"/>
      <c r="AH732" s="45"/>
      <c r="AI732" s="45"/>
      <c r="AJ732" s="45"/>
      <c r="AL732" s="160"/>
      <c r="AM732" s="160"/>
      <c r="AN732" s="160"/>
      <c r="AO732" s="160"/>
    </row>
    <row r="733" spans="1:41" ht="12.75" hidden="1" customHeight="1" x14ac:dyDescent="0.2">
      <c r="A733" s="41"/>
      <c r="B733" s="41"/>
      <c r="C733" s="42"/>
      <c r="D733" s="43"/>
      <c r="E733" s="42"/>
      <c r="F733" s="44"/>
      <c r="G733" s="42"/>
      <c r="H733" s="38"/>
      <c r="I733" s="38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  <c r="AE733" s="45"/>
      <c r="AF733" s="45"/>
      <c r="AG733" s="45"/>
      <c r="AH733" s="45"/>
      <c r="AI733" s="45"/>
      <c r="AJ733" s="45"/>
      <c r="AL733" s="160"/>
      <c r="AM733" s="160"/>
      <c r="AN733" s="160"/>
      <c r="AO733" s="160"/>
    </row>
    <row r="734" spans="1:41" ht="12.75" hidden="1" customHeight="1" x14ac:dyDescent="0.2">
      <c r="A734" s="41"/>
      <c r="B734" s="41"/>
      <c r="C734" s="42"/>
      <c r="D734" s="43"/>
      <c r="E734" s="42"/>
      <c r="F734" s="44"/>
      <c r="G734" s="42"/>
      <c r="H734" s="38"/>
      <c r="I734" s="38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  <c r="AE734" s="45"/>
      <c r="AF734" s="45"/>
      <c r="AG734" s="45"/>
      <c r="AH734" s="45"/>
      <c r="AI734" s="45"/>
      <c r="AJ734" s="45"/>
      <c r="AL734" s="160"/>
      <c r="AM734" s="160"/>
      <c r="AN734" s="160"/>
      <c r="AO734" s="160"/>
    </row>
    <row r="735" spans="1:41" ht="12.75" hidden="1" customHeight="1" x14ac:dyDescent="0.2">
      <c r="A735" s="41"/>
      <c r="B735" s="41"/>
      <c r="C735" s="42"/>
      <c r="D735" s="43"/>
      <c r="E735" s="42"/>
      <c r="F735" s="44"/>
      <c r="G735" s="42"/>
      <c r="H735" s="38"/>
      <c r="I735" s="38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  <c r="AE735" s="45"/>
      <c r="AF735" s="45"/>
      <c r="AG735" s="45"/>
      <c r="AH735" s="45"/>
      <c r="AI735" s="45"/>
      <c r="AJ735" s="45"/>
      <c r="AL735" s="160"/>
      <c r="AM735" s="160"/>
      <c r="AN735" s="160"/>
      <c r="AO735" s="160"/>
    </row>
    <row r="736" spans="1:41" ht="12.75" hidden="1" customHeight="1" x14ac:dyDescent="0.2">
      <c r="A736" s="41"/>
      <c r="B736" s="41"/>
      <c r="C736" s="42"/>
      <c r="D736" s="43"/>
      <c r="E736" s="42"/>
      <c r="F736" s="44"/>
      <c r="G736" s="42"/>
      <c r="H736" s="38"/>
      <c r="I736" s="38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  <c r="AE736" s="45"/>
      <c r="AF736" s="45"/>
      <c r="AG736" s="45"/>
      <c r="AH736" s="45"/>
      <c r="AI736" s="45"/>
      <c r="AJ736" s="45"/>
      <c r="AL736" s="160"/>
      <c r="AM736" s="160"/>
      <c r="AN736" s="160"/>
      <c r="AO736" s="160"/>
    </row>
    <row r="737" spans="1:41" ht="12.75" hidden="1" customHeight="1" x14ac:dyDescent="0.2">
      <c r="A737" s="41"/>
      <c r="B737" s="41"/>
      <c r="C737" s="42"/>
      <c r="D737" s="43"/>
      <c r="E737" s="42"/>
      <c r="F737" s="44"/>
      <c r="G737" s="42"/>
      <c r="H737" s="38"/>
      <c r="I737" s="38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  <c r="AE737" s="45"/>
      <c r="AF737" s="45"/>
      <c r="AG737" s="45"/>
      <c r="AH737" s="45"/>
      <c r="AI737" s="45"/>
      <c r="AJ737" s="45"/>
      <c r="AL737" s="160"/>
      <c r="AM737" s="160"/>
      <c r="AN737" s="160"/>
      <c r="AO737" s="160"/>
    </row>
    <row r="738" spans="1:41" ht="12.75" hidden="1" customHeight="1" x14ac:dyDescent="0.2">
      <c r="A738" s="41"/>
      <c r="B738" s="41"/>
      <c r="C738" s="42"/>
      <c r="D738" s="43"/>
      <c r="E738" s="42"/>
      <c r="F738" s="44"/>
      <c r="G738" s="42"/>
      <c r="H738" s="38"/>
      <c r="I738" s="38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  <c r="AE738" s="45"/>
      <c r="AF738" s="45"/>
      <c r="AG738" s="45"/>
      <c r="AH738" s="45"/>
      <c r="AI738" s="45"/>
      <c r="AJ738" s="45"/>
      <c r="AL738" s="160"/>
      <c r="AM738" s="160"/>
      <c r="AN738" s="160"/>
      <c r="AO738" s="160"/>
    </row>
    <row r="739" spans="1:41" ht="12.75" hidden="1" customHeight="1" x14ac:dyDescent="0.2">
      <c r="A739" s="41"/>
      <c r="B739" s="41"/>
      <c r="C739" s="42"/>
      <c r="D739" s="43"/>
      <c r="E739" s="42"/>
      <c r="F739" s="44"/>
      <c r="G739" s="42"/>
      <c r="H739" s="38"/>
      <c r="I739" s="38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  <c r="AE739" s="45"/>
      <c r="AF739" s="45"/>
      <c r="AG739" s="45"/>
      <c r="AH739" s="45"/>
      <c r="AI739" s="45"/>
      <c r="AJ739" s="45"/>
      <c r="AL739" s="160"/>
      <c r="AM739" s="160"/>
      <c r="AN739" s="160"/>
      <c r="AO739" s="160"/>
    </row>
    <row r="740" spans="1:41" ht="12.75" hidden="1" customHeight="1" x14ac:dyDescent="0.2">
      <c r="A740" s="41"/>
      <c r="B740" s="41"/>
      <c r="C740" s="42"/>
      <c r="D740" s="43"/>
      <c r="E740" s="42"/>
      <c r="F740" s="44"/>
      <c r="G740" s="42"/>
      <c r="H740" s="38"/>
      <c r="I740" s="38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  <c r="AE740" s="45"/>
      <c r="AF740" s="45"/>
      <c r="AG740" s="45"/>
      <c r="AH740" s="45"/>
      <c r="AI740" s="45"/>
      <c r="AJ740" s="45"/>
      <c r="AL740" s="160"/>
      <c r="AM740" s="160"/>
      <c r="AN740" s="160"/>
      <c r="AO740" s="160"/>
    </row>
    <row r="741" spans="1:41" ht="12.75" hidden="1" customHeight="1" x14ac:dyDescent="0.2">
      <c r="A741" s="41"/>
      <c r="B741" s="41"/>
      <c r="C741" s="42"/>
      <c r="D741" s="43"/>
      <c r="E741" s="42"/>
      <c r="F741" s="44"/>
      <c r="G741" s="42"/>
      <c r="H741" s="38"/>
      <c r="I741" s="38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  <c r="AE741" s="45"/>
      <c r="AF741" s="45"/>
      <c r="AG741" s="45"/>
      <c r="AH741" s="45"/>
      <c r="AI741" s="45"/>
      <c r="AJ741" s="45"/>
      <c r="AL741" s="160"/>
      <c r="AM741" s="160"/>
      <c r="AN741" s="160"/>
      <c r="AO741" s="160"/>
    </row>
    <row r="742" spans="1:41" ht="12.75" hidden="1" customHeight="1" x14ac:dyDescent="0.2">
      <c r="A742" s="41"/>
      <c r="B742" s="41"/>
      <c r="C742" s="42"/>
      <c r="D742" s="43"/>
      <c r="E742" s="42"/>
      <c r="F742" s="44"/>
      <c r="G742" s="42"/>
      <c r="H742" s="38"/>
      <c r="I742" s="38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  <c r="AE742" s="45"/>
      <c r="AF742" s="45"/>
      <c r="AG742" s="45"/>
      <c r="AH742" s="45"/>
      <c r="AI742" s="45"/>
      <c r="AJ742" s="45"/>
      <c r="AL742" s="160"/>
      <c r="AM742" s="160"/>
      <c r="AN742" s="160"/>
      <c r="AO742" s="160"/>
    </row>
    <row r="743" spans="1:41" ht="12.75" hidden="1" customHeight="1" x14ac:dyDescent="0.2">
      <c r="A743" s="41"/>
      <c r="B743" s="41"/>
      <c r="C743" s="42"/>
      <c r="D743" s="43"/>
      <c r="E743" s="42"/>
      <c r="F743" s="44"/>
      <c r="G743" s="42"/>
      <c r="H743" s="38"/>
      <c r="I743" s="38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  <c r="AE743" s="45"/>
      <c r="AF743" s="45"/>
      <c r="AG743" s="45"/>
      <c r="AH743" s="45"/>
      <c r="AI743" s="45"/>
      <c r="AJ743" s="45"/>
      <c r="AL743" s="160"/>
      <c r="AM743" s="160"/>
      <c r="AN743" s="160"/>
      <c r="AO743" s="160"/>
    </row>
    <row r="744" spans="1:41" ht="12.75" hidden="1" customHeight="1" x14ac:dyDescent="0.2">
      <c r="A744" s="41"/>
      <c r="B744" s="41"/>
      <c r="C744" s="42"/>
      <c r="D744" s="43"/>
      <c r="E744" s="42"/>
      <c r="F744" s="44"/>
      <c r="G744" s="42"/>
      <c r="H744" s="38"/>
      <c r="I744" s="38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  <c r="AE744" s="45"/>
      <c r="AF744" s="45"/>
      <c r="AG744" s="45"/>
      <c r="AH744" s="45"/>
      <c r="AI744" s="45"/>
      <c r="AJ744" s="45"/>
      <c r="AL744" s="160"/>
      <c r="AM744" s="160"/>
      <c r="AN744" s="160"/>
      <c r="AO744" s="160"/>
    </row>
    <row r="745" spans="1:41" ht="12.75" hidden="1" customHeight="1" x14ac:dyDescent="0.2">
      <c r="A745" s="41"/>
      <c r="B745" s="41"/>
      <c r="C745" s="42"/>
      <c r="D745" s="43"/>
      <c r="E745" s="42"/>
      <c r="F745" s="44"/>
      <c r="G745" s="42"/>
      <c r="H745" s="38"/>
      <c r="I745" s="38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  <c r="AE745" s="45"/>
      <c r="AF745" s="45"/>
      <c r="AG745" s="45"/>
      <c r="AH745" s="45"/>
      <c r="AI745" s="45"/>
      <c r="AJ745" s="45"/>
      <c r="AL745" s="160"/>
      <c r="AM745" s="160"/>
      <c r="AN745" s="160"/>
      <c r="AO745" s="160"/>
    </row>
    <row r="746" spans="1:41" ht="12.75" hidden="1" customHeight="1" x14ac:dyDescent="0.2">
      <c r="A746" s="41"/>
      <c r="B746" s="41"/>
      <c r="C746" s="42"/>
      <c r="D746" s="43"/>
      <c r="E746" s="42"/>
      <c r="F746" s="44"/>
      <c r="G746" s="42"/>
      <c r="H746" s="38"/>
      <c r="I746" s="38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  <c r="AE746" s="45"/>
      <c r="AF746" s="45"/>
      <c r="AG746" s="45"/>
      <c r="AH746" s="45"/>
      <c r="AI746" s="45"/>
      <c r="AJ746" s="45"/>
      <c r="AL746" s="160"/>
      <c r="AM746" s="160"/>
      <c r="AN746" s="160"/>
      <c r="AO746" s="160"/>
    </row>
    <row r="747" spans="1:41" ht="12.75" hidden="1" customHeight="1" x14ac:dyDescent="0.2">
      <c r="A747" s="41"/>
      <c r="B747" s="41"/>
      <c r="C747" s="42"/>
      <c r="D747" s="43"/>
      <c r="E747" s="42"/>
      <c r="F747" s="44"/>
      <c r="G747" s="42"/>
      <c r="H747" s="38"/>
      <c r="I747" s="38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  <c r="AE747" s="45"/>
      <c r="AF747" s="45"/>
      <c r="AG747" s="45"/>
      <c r="AH747" s="45"/>
      <c r="AI747" s="45"/>
      <c r="AJ747" s="45"/>
      <c r="AL747" s="160"/>
      <c r="AM747" s="160"/>
      <c r="AN747" s="160"/>
      <c r="AO747" s="160"/>
    </row>
    <row r="748" spans="1:41" ht="12.75" hidden="1" customHeight="1" x14ac:dyDescent="0.2">
      <c r="A748" s="41"/>
      <c r="B748" s="41"/>
      <c r="C748" s="42"/>
      <c r="D748" s="43"/>
      <c r="E748" s="42"/>
      <c r="F748" s="44"/>
      <c r="G748" s="42"/>
      <c r="H748" s="38"/>
      <c r="I748" s="38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  <c r="AE748" s="45"/>
      <c r="AF748" s="45"/>
      <c r="AG748" s="45"/>
      <c r="AH748" s="45"/>
      <c r="AI748" s="45"/>
      <c r="AJ748" s="45"/>
      <c r="AL748" s="160"/>
      <c r="AM748" s="160"/>
      <c r="AN748" s="160"/>
      <c r="AO748" s="160"/>
    </row>
    <row r="749" spans="1:41" ht="12.75" hidden="1" customHeight="1" x14ac:dyDescent="0.2">
      <c r="A749" s="41"/>
      <c r="B749" s="41"/>
      <c r="C749" s="42"/>
      <c r="D749" s="43"/>
      <c r="E749" s="42"/>
      <c r="F749" s="44"/>
      <c r="G749" s="42"/>
      <c r="H749" s="38"/>
      <c r="I749" s="38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  <c r="AE749" s="45"/>
      <c r="AF749" s="45"/>
      <c r="AG749" s="45"/>
      <c r="AH749" s="45"/>
      <c r="AI749" s="45"/>
      <c r="AJ749" s="45"/>
      <c r="AL749" s="160"/>
      <c r="AM749" s="160"/>
      <c r="AN749" s="160"/>
      <c r="AO749" s="160"/>
    </row>
    <row r="750" spans="1:41" ht="12.75" hidden="1" customHeight="1" x14ac:dyDescent="0.2">
      <c r="A750" s="41"/>
      <c r="B750" s="41"/>
      <c r="C750" s="42"/>
      <c r="D750" s="43"/>
      <c r="E750" s="42"/>
      <c r="F750" s="44"/>
      <c r="G750" s="42"/>
      <c r="H750" s="38"/>
      <c r="I750" s="38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  <c r="AE750" s="45"/>
      <c r="AF750" s="45"/>
      <c r="AG750" s="45"/>
      <c r="AH750" s="45"/>
      <c r="AI750" s="45"/>
      <c r="AJ750" s="45"/>
      <c r="AL750" s="160"/>
      <c r="AM750" s="160"/>
      <c r="AN750" s="160"/>
      <c r="AO750" s="160"/>
    </row>
    <row r="751" spans="1:41" ht="12.75" hidden="1" customHeight="1" x14ac:dyDescent="0.2">
      <c r="A751" s="41"/>
      <c r="B751" s="41"/>
      <c r="C751" s="42"/>
      <c r="D751" s="43"/>
      <c r="E751" s="42"/>
      <c r="F751" s="44"/>
      <c r="G751" s="42"/>
      <c r="H751" s="38"/>
      <c r="I751" s="38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  <c r="AE751" s="45"/>
      <c r="AF751" s="45"/>
      <c r="AG751" s="45"/>
      <c r="AH751" s="45"/>
      <c r="AI751" s="45"/>
      <c r="AJ751" s="45"/>
      <c r="AL751" s="160"/>
      <c r="AM751" s="160"/>
      <c r="AN751" s="160"/>
      <c r="AO751" s="160"/>
    </row>
    <row r="752" spans="1:41" ht="12.75" hidden="1" customHeight="1" x14ac:dyDescent="0.2">
      <c r="A752" s="41"/>
      <c r="B752" s="41"/>
      <c r="C752" s="42"/>
      <c r="D752" s="43"/>
      <c r="E752" s="42"/>
      <c r="F752" s="44"/>
      <c r="G752" s="42"/>
      <c r="H752" s="38"/>
      <c r="I752" s="38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  <c r="AE752" s="45"/>
      <c r="AF752" s="45"/>
      <c r="AG752" s="45"/>
      <c r="AH752" s="45"/>
      <c r="AI752" s="45"/>
      <c r="AJ752" s="45"/>
      <c r="AL752" s="160"/>
      <c r="AM752" s="160"/>
      <c r="AN752" s="160"/>
      <c r="AO752" s="160"/>
    </row>
    <row r="753" spans="1:41" ht="12.75" hidden="1" customHeight="1" x14ac:dyDescent="0.2">
      <c r="A753" s="41"/>
      <c r="B753" s="41"/>
      <c r="C753" s="42"/>
      <c r="D753" s="43"/>
      <c r="E753" s="42"/>
      <c r="F753" s="44"/>
      <c r="G753" s="42"/>
      <c r="H753" s="38"/>
      <c r="I753" s="38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  <c r="AE753" s="45"/>
      <c r="AF753" s="45"/>
      <c r="AG753" s="45"/>
      <c r="AH753" s="45"/>
      <c r="AI753" s="45"/>
      <c r="AJ753" s="45"/>
      <c r="AL753" s="160"/>
      <c r="AM753" s="160"/>
      <c r="AN753" s="160"/>
      <c r="AO753" s="160"/>
    </row>
    <row r="754" spans="1:41" ht="12.75" hidden="1" customHeight="1" x14ac:dyDescent="0.2">
      <c r="A754" s="41"/>
      <c r="B754" s="41"/>
      <c r="C754" s="42"/>
      <c r="D754" s="43"/>
      <c r="E754" s="42"/>
      <c r="F754" s="44"/>
      <c r="G754" s="42"/>
      <c r="H754" s="38"/>
      <c r="I754" s="38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  <c r="AE754" s="45"/>
      <c r="AF754" s="45"/>
      <c r="AG754" s="45"/>
      <c r="AH754" s="45"/>
      <c r="AI754" s="45"/>
      <c r="AJ754" s="45"/>
      <c r="AL754" s="160"/>
      <c r="AM754" s="160"/>
      <c r="AN754" s="160"/>
      <c r="AO754" s="160"/>
    </row>
    <row r="755" spans="1:41" ht="12.75" hidden="1" customHeight="1" x14ac:dyDescent="0.2">
      <c r="A755" s="41"/>
      <c r="B755" s="41"/>
      <c r="C755" s="42"/>
      <c r="D755" s="43"/>
      <c r="E755" s="42"/>
      <c r="F755" s="44"/>
      <c r="G755" s="42"/>
      <c r="H755" s="38"/>
      <c r="I755" s="38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  <c r="AE755" s="45"/>
      <c r="AF755" s="45"/>
      <c r="AG755" s="45"/>
      <c r="AH755" s="45"/>
      <c r="AI755" s="45"/>
      <c r="AJ755" s="45"/>
      <c r="AL755" s="160"/>
      <c r="AM755" s="160"/>
      <c r="AN755" s="160"/>
      <c r="AO755" s="160"/>
    </row>
    <row r="756" spans="1:41" ht="12.75" hidden="1" customHeight="1" x14ac:dyDescent="0.2">
      <c r="A756" s="41"/>
      <c r="B756" s="41"/>
      <c r="C756" s="42"/>
      <c r="D756" s="43"/>
      <c r="E756" s="42"/>
      <c r="F756" s="44"/>
      <c r="G756" s="42"/>
      <c r="H756" s="38"/>
      <c r="I756" s="38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  <c r="AE756" s="45"/>
      <c r="AF756" s="45"/>
      <c r="AG756" s="45"/>
      <c r="AH756" s="45"/>
      <c r="AI756" s="45"/>
      <c r="AJ756" s="45"/>
      <c r="AL756" s="160"/>
      <c r="AM756" s="160"/>
      <c r="AN756" s="160"/>
      <c r="AO756" s="160"/>
    </row>
    <row r="757" spans="1:41" ht="12.75" hidden="1" customHeight="1" x14ac:dyDescent="0.2">
      <c r="A757" s="41"/>
      <c r="B757" s="41"/>
      <c r="C757" s="42"/>
      <c r="D757" s="43"/>
      <c r="E757" s="42"/>
      <c r="F757" s="44"/>
      <c r="G757" s="42"/>
      <c r="H757" s="38"/>
      <c r="I757" s="38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  <c r="AE757" s="45"/>
      <c r="AF757" s="45"/>
      <c r="AG757" s="45"/>
      <c r="AH757" s="45"/>
      <c r="AI757" s="45"/>
      <c r="AJ757" s="45"/>
      <c r="AL757" s="160"/>
      <c r="AM757" s="160"/>
      <c r="AN757" s="160"/>
      <c r="AO757" s="160"/>
    </row>
    <row r="758" spans="1:41" ht="12.75" hidden="1" customHeight="1" x14ac:dyDescent="0.2">
      <c r="A758" s="41"/>
      <c r="B758" s="41"/>
      <c r="C758" s="42"/>
      <c r="D758" s="43"/>
      <c r="E758" s="42"/>
      <c r="F758" s="44"/>
      <c r="G758" s="42"/>
      <c r="H758" s="38"/>
      <c r="I758" s="38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  <c r="AE758" s="45"/>
      <c r="AF758" s="45"/>
      <c r="AG758" s="45"/>
      <c r="AH758" s="45"/>
      <c r="AI758" s="45"/>
      <c r="AJ758" s="45"/>
      <c r="AL758" s="160"/>
      <c r="AM758" s="160"/>
      <c r="AN758" s="160"/>
      <c r="AO758" s="160"/>
    </row>
    <row r="759" spans="1:41" ht="12.75" hidden="1" customHeight="1" x14ac:dyDescent="0.2">
      <c r="A759" s="41"/>
      <c r="B759" s="41"/>
      <c r="C759" s="42"/>
      <c r="D759" s="43"/>
      <c r="E759" s="42"/>
      <c r="F759" s="44"/>
      <c r="G759" s="42"/>
      <c r="H759" s="38"/>
      <c r="I759" s="38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  <c r="AE759" s="45"/>
      <c r="AF759" s="45"/>
      <c r="AG759" s="45"/>
      <c r="AH759" s="45"/>
      <c r="AI759" s="45"/>
      <c r="AJ759" s="45"/>
      <c r="AL759" s="160"/>
      <c r="AM759" s="160"/>
      <c r="AN759" s="160"/>
      <c r="AO759" s="160"/>
    </row>
    <row r="760" spans="1:41" ht="12.75" hidden="1" customHeight="1" x14ac:dyDescent="0.2">
      <c r="A760" s="41"/>
      <c r="B760" s="41"/>
      <c r="C760" s="42"/>
      <c r="D760" s="43"/>
      <c r="E760" s="42"/>
      <c r="F760" s="44"/>
      <c r="G760" s="42"/>
      <c r="H760" s="38"/>
      <c r="I760" s="38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  <c r="AE760" s="45"/>
      <c r="AF760" s="45"/>
      <c r="AG760" s="45"/>
      <c r="AH760" s="45"/>
      <c r="AI760" s="45"/>
      <c r="AJ760" s="45"/>
      <c r="AL760" s="160"/>
      <c r="AM760" s="160"/>
      <c r="AN760" s="160"/>
      <c r="AO760" s="160"/>
    </row>
    <row r="761" spans="1:41" ht="12.75" hidden="1" customHeight="1" x14ac:dyDescent="0.2">
      <c r="A761" s="41"/>
      <c r="B761" s="41"/>
      <c r="C761" s="42"/>
      <c r="D761" s="43"/>
      <c r="E761" s="42"/>
      <c r="F761" s="44"/>
      <c r="G761" s="42"/>
      <c r="H761" s="38"/>
      <c r="I761" s="38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  <c r="AE761" s="45"/>
      <c r="AF761" s="45"/>
      <c r="AG761" s="45"/>
      <c r="AH761" s="45"/>
      <c r="AI761" s="45"/>
      <c r="AJ761" s="45"/>
      <c r="AL761" s="160"/>
      <c r="AM761" s="160"/>
      <c r="AN761" s="160"/>
      <c r="AO761" s="160"/>
    </row>
    <row r="762" spans="1:41" ht="12.75" hidden="1" customHeight="1" x14ac:dyDescent="0.2">
      <c r="A762" s="41"/>
      <c r="B762" s="41"/>
      <c r="C762" s="42"/>
      <c r="D762" s="43"/>
      <c r="E762" s="42"/>
      <c r="F762" s="44"/>
      <c r="G762" s="42"/>
      <c r="H762" s="38"/>
      <c r="I762" s="38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  <c r="AE762" s="45"/>
      <c r="AF762" s="45"/>
      <c r="AG762" s="45"/>
      <c r="AH762" s="45"/>
      <c r="AI762" s="45"/>
      <c r="AJ762" s="45"/>
      <c r="AL762" s="160"/>
      <c r="AM762" s="160"/>
      <c r="AN762" s="160"/>
      <c r="AO762" s="160"/>
    </row>
    <row r="763" spans="1:41" ht="12.75" hidden="1" customHeight="1" x14ac:dyDescent="0.2">
      <c r="A763" s="41"/>
      <c r="B763" s="41"/>
      <c r="C763" s="42"/>
      <c r="D763" s="43"/>
      <c r="E763" s="42"/>
      <c r="F763" s="44"/>
      <c r="G763" s="42"/>
      <c r="H763" s="38"/>
      <c r="I763" s="38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  <c r="AE763" s="45"/>
      <c r="AF763" s="45"/>
      <c r="AG763" s="45"/>
      <c r="AH763" s="45"/>
      <c r="AI763" s="45"/>
      <c r="AJ763" s="45"/>
      <c r="AL763" s="160"/>
      <c r="AM763" s="160"/>
      <c r="AN763" s="160"/>
      <c r="AO763" s="160"/>
    </row>
    <row r="764" spans="1:41" ht="12.75" hidden="1" customHeight="1" x14ac:dyDescent="0.2">
      <c r="A764" s="41"/>
      <c r="B764" s="41"/>
      <c r="C764" s="42"/>
      <c r="D764" s="43"/>
      <c r="E764" s="42"/>
      <c r="F764" s="44"/>
      <c r="G764" s="42"/>
      <c r="H764" s="38"/>
      <c r="I764" s="38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  <c r="AE764" s="45"/>
      <c r="AF764" s="45"/>
      <c r="AG764" s="45"/>
      <c r="AH764" s="45"/>
      <c r="AI764" s="45"/>
      <c r="AJ764" s="45"/>
      <c r="AL764" s="160"/>
      <c r="AM764" s="160"/>
      <c r="AN764" s="160"/>
      <c r="AO764" s="160"/>
    </row>
    <row r="765" spans="1:41" ht="12.75" hidden="1" customHeight="1" x14ac:dyDescent="0.2">
      <c r="A765" s="41"/>
      <c r="B765" s="41"/>
      <c r="C765" s="42"/>
      <c r="D765" s="43"/>
      <c r="E765" s="42"/>
      <c r="F765" s="44"/>
      <c r="G765" s="42"/>
      <c r="H765" s="38"/>
      <c r="I765" s="38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  <c r="AE765" s="45"/>
      <c r="AF765" s="45"/>
      <c r="AG765" s="45"/>
      <c r="AH765" s="45"/>
      <c r="AI765" s="45"/>
      <c r="AJ765" s="45"/>
      <c r="AL765" s="160"/>
      <c r="AM765" s="160"/>
      <c r="AN765" s="160"/>
      <c r="AO765" s="160"/>
    </row>
    <row r="766" spans="1:41" ht="12.75" hidden="1" customHeight="1" x14ac:dyDescent="0.2">
      <c r="A766" s="41"/>
      <c r="B766" s="41"/>
      <c r="C766" s="42"/>
      <c r="D766" s="43"/>
      <c r="E766" s="42"/>
      <c r="F766" s="44"/>
      <c r="G766" s="42"/>
      <c r="H766" s="38"/>
      <c r="I766" s="38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  <c r="AE766" s="45"/>
      <c r="AF766" s="45"/>
      <c r="AG766" s="45"/>
      <c r="AH766" s="45"/>
      <c r="AI766" s="45"/>
      <c r="AJ766" s="45"/>
      <c r="AL766" s="160"/>
      <c r="AM766" s="160"/>
      <c r="AN766" s="160"/>
      <c r="AO766" s="160"/>
    </row>
    <row r="767" spans="1:41" ht="12.75" hidden="1" customHeight="1" x14ac:dyDescent="0.2">
      <c r="A767" s="41"/>
      <c r="B767" s="41"/>
      <c r="C767" s="42"/>
      <c r="D767" s="43"/>
      <c r="E767" s="42"/>
      <c r="F767" s="44"/>
      <c r="G767" s="42"/>
      <c r="H767" s="38"/>
      <c r="I767" s="38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  <c r="AE767" s="45"/>
      <c r="AF767" s="45"/>
      <c r="AG767" s="45"/>
      <c r="AH767" s="45"/>
      <c r="AI767" s="45"/>
      <c r="AJ767" s="45"/>
      <c r="AL767" s="160"/>
      <c r="AM767" s="160"/>
      <c r="AN767" s="160"/>
      <c r="AO767" s="160"/>
    </row>
    <row r="768" spans="1:41" ht="12.75" hidden="1" customHeight="1" x14ac:dyDescent="0.2">
      <c r="A768" s="41"/>
      <c r="B768" s="41"/>
      <c r="C768" s="42"/>
      <c r="D768" s="43"/>
      <c r="E768" s="42"/>
      <c r="F768" s="44"/>
      <c r="G768" s="42"/>
      <c r="H768" s="38"/>
      <c r="I768" s="38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  <c r="AE768" s="45"/>
      <c r="AF768" s="45"/>
      <c r="AG768" s="45"/>
      <c r="AH768" s="45"/>
      <c r="AI768" s="45"/>
      <c r="AJ768" s="45"/>
      <c r="AL768" s="160"/>
      <c r="AM768" s="160"/>
      <c r="AN768" s="160"/>
      <c r="AO768" s="160"/>
    </row>
    <row r="769" spans="1:41" ht="12.75" hidden="1" customHeight="1" x14ac:dyDescent="0.2">
      <c r="A769" s="41"/>
      <c r="B769" s="41"/>
      <c r="C769" s="42"/>
      <c r="D769" s="43"/>
      <c r="E769" s="42"/>
      <c r="F769" s="44"/>
      <c r="G769" s="42"/>
      <c r="H769" s="38"/>
      <c r="I769" s="38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  <c r="AE769" s="45"/>
      <c r="AF769" s="45"/>
      <c r="AG769" s="45"/>
      <c r="AH769" s="45"/>
      <c r="AI769" s="45"/>
      <c r="AJ769" s="45"/>
      <c r="AL769" s="160"/>
      <c r="AM769" s="160"/>
      <c r="AN769" s="160"/>
      <c r="AO769" s="160"/>
    </row>
    <row r="770" spans="1:41" ht="12.75" hidden="1" customHeight="1" x14ac:dyDescent="0.2">
      <c r="A770" s="41"/>
      <c r="B770" s="41"/>
      <c r="C770" s="42"/>
      <c r="D770" s="43"/>
      <c r="E770" s="42"/>
      <c r="F770" s="44"/>
      <c r="G770" s="42"/>
      <c r="H770" s="38"/>
      <c r="I770" s="38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  <c r="AE770" s="45"/>
      <c r="AF770" s="45"/>
      <c r="AG770" s="45"/>
      <c r="AH770" s="45"/>
      <c r="AI770" s="45"/>
      <c r="AJ770" s="45"/>
      <c r="AL770" s="160"/>
      <c r="AM770" s="160"/>
      <c r="AN770" s="160"/>
      <c r="AO770" s="160"/>
    </row>
    <row r="771" spans="1:41" ht="12.75" hidden="1" customHeight="1" x14ac:dyDescent="0.2">
      <c r="A771" s="41"/>
      <c r="B771" s="41"/>
      <c r="C771" s="42"/>
      <c r="D771" s="43"/>
      <c r="E771" s="42"/>
      <c r="F771" s="44"/>
      <c r="G771" s="42"/>
      <c r="H771" s="38"/>
      <c r="I771" s="38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  <c r="AE771" s="45"/>
      <c r="AF771" s="45"/>
      <c r="AG771" s="45"/>
      <c r="AH771" s="45"/>
      <c r="AI771" s="45"/>
      <c r="AJ771" s="45"/>
      <c r="AL771" s="160"/>
      <c r="AM771" s="160"/>
      <c r="AN771" s="160"/>
      <c r="AO771" s="160"/>
    </row>
    <row r="772" spans="1:41" ht="12.75" hidden="1" customHeight="1" x14ac:dyDescent="0.2">
      <c r="A772" s="41"/>
      <c r="B772" s="41"/>
      <c r="C772" s="42"/>
      <c r="D772" s="43"/>
      <c r="E772" s="42"/>
      <c r="F772" s="44"/>
      <c r="G772" s="42"/>
      <c r="H772" s="38"/>
      <c r="I772" s="38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  <c r="AE772" s="45"/>
      <c r="AF772" s="45"/>
      <c r="AG772" s="45"/>
      <c r="AH772" s="45"/>
      <c r="AI772" s="45"/>
      <c r="AJ772" s="45"/>
      <c r="AL772" s="160"/>
      <c r="AM772" s="160"/>
      <c r="AN772" s="160"/>
      <c r="AO772" s="160"/>
    </row>
    <row r="773" spans="1:41" ht="12.75" hidden="1" customHeight="1" x14ac:dyDescent="0.2">
      <c r="A773" s="41"/>
      <c r="B773" s="41"/>
      <c r="C773" s="42"/>
      <c r="D773" s="43"/>
      <c r="E773" s="42"/>
      <c r="F773" s="44"/>
      <c r="G773" s="42"/>
      <c r="H773" s="38"/>
      <c r="I773" s="38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  <c r="AE773" s="45"/>
      <c r="AF773" s="45"/>
      <c r="AG773" s="45"/>
      <c r="AH773" s="45"/>
      <c r="AI773" s="45"/>
      <c r="AJ773" s="45"/>
      <c r="AL773" s="160"/>
      <c r="AM773" s="160"/>
      <c r="AN773" s="160"/>
      <c r="AO773" s="160"/>
    </row>
    <row r="774" spans="1:41" ht="12.75" hidden="1" customHeight="1" x14ac:dyDescent="0.2">
      <c r="A774" s="41"/>
      <c r="B774" s="41"/>
      <c r="C774" s="42"/>
      <c r="D774" s="43"/>
      <c r="E774" s="42"/>
      <c r="F774" s="44"/>
      <c r="G774" s="42"/>
      <c r="H774" s="38"/>
      <c r="I774" s="38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  <c r="AE774" s="45"/>
      <c r="AF774" s="45"/>
      <c r="AG774" s="45"/>
      <c r="AH774" s="45"/>
      <c r="AI774" s="45"/>
      <c r="AJ774" s="45"/>
      <c r="AL774" s="160"/>
      <c r="AM774" s="160"/>
      <c r="AN774" s="160"/>
      <c r="AO774" s="160"/>
    </row>
    <row r="775" spans="1:41" ht="12.75" hidden="1" customHeight="1" x14ac:dyDescent="0.2">
      <c r="A775" s="41"/>
      <c r="B775" s="41"/>
      <c r="C775" s="42"/>
      <c r="D775" s="43"/>
      <c r="E775" s="42"/>
      <c r="F775" s="44"/>
      <c r="G775" s="42"/>
      <c r="H775" s="38"/>
      <c r="I775" s="38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  <c r="AE775" s="45"/>
      <c r="AF775" s="45"/>
      <c r="AG775" s="45"/>
      <c r="AH775" s="45"/>
      <c r="AI775" s="45"/>
      <c r="AJ775" s="45"/>
      <c r="AL775" s="160"/>
      <c r="AM775" s="160"/>
      <c r="AN775" s="160"/>
      <c r="AO775" s="160"/>
    </row>
    <row r="776" spans="1:41" ht="12.75" hidden="1" customHeight="1" x14ac:dyDescent="0.2">
      <c r="A776" s="41"/>
      <c r="B776" s="41"/>
      <c r="C776" s="42"/>
      <c r="D776" s="43"/>
      <c r="E776" s="42"/>
      <c r="F776" s="44"/>
      <c r="G776" s="42"/>
      <c r="H776" s="38"/>
      <c r="I776" s="38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  <c r="AE776" s="45"/>
      <c r="AF776" s="45"/>
      <c r="AG776" s="45"/>
      <c r="AH776" s="45"/>
      <c r="AI776" s="45"/>
      <c r="AJ776" s="45"/>
      <c r="AL776" s="160"/>
      <c r="AM776" s="160"/>
      <c r="AN776" s="160"/>
      <c r="AO776" s="160"/>
    </row>
    <row r="777" spans="1:41" ht="12.75" hidden="1" customHeight="1" x14ac:dyDescent="0.2">
      <c r="A777" s="41"/>
      <c r="B777" s="41"/>
      <c r="C777" s="42"/>
      <c r="D777" s="43"/>
      <c r="E777" s="42"/>
      <c r="F777" s="44"/>
      <c r="G777" s="42"/>
      <c r="H777" s="38"/>
      <c r="I777" s="38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  <c r="AE777" s="45"/>
      <c r="AF777" s="45"/>
      <c r="AG777" s="45"/>
      <c r="AH777" s="45"/>
      <c r="AI777" s="45"/>
      <c r="AJ777" s="45"/>
      <c r="AL777" s="160"/>
      <c r="AM777" s="160"/>
      <c r="AN777" s="160"/>
      <c r="AO777" s="160"/>
    </row>
    <row r="778" spans="1:41" ht="12.75" hidden="1" customHeight="1" x14ac:dyDescent="0.2">
      <c r="A778" s="41"/>
      <c r="B778" s="41"/>
      <c r="C778" s="42"/>
      <c r="D778" s="43"/>
      <c r="E778" s="42"/>
      <c r="F778" s="44"/>
      <c r="G778" s="42"/>
      <c r="H778" s="38"/>
      <c r="I778" s="38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  <c r="AE778" s="45"/>
      <c r="AF778" s="45"/>
      <c r="AG778" s="45"/>
      <c r="AH778" s="45"/>
      <c r="AI778" s="45"/>
      <c r="AJ778" s="45"/>
      <c r="AL778" s="160"/>
      <c r="AM778" s="160"/>
      <c r="AN778" s="160"/>
      <c r="AO778" s="160"/>
    </row>
    <row r="779" spans="1:41" ht="12.75" hidden="1" customHeight="1" x14ac:dyDescent="0.2">
      <c r="A779" s="41"/>
      <c r="B779" s="41"/>
      <c r="C779" s="42"/>
      <c r="D779" s="43"/>
      <c r="E779" s="42"/>
      <c r="F779" s="44"/>
      <c r="G779" s="42"/>
      <c r="H779" s="38"/>
      <c r="I779" s="38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  <c r="AE779" s="45"/>
      <c r="AF779" s="45"/>
      <c r="AG779" s="45"/>
      <c r="AH779" s="45"/>
      <c r="AI779" s="45"/>
      <c r="AJ779" s="45"/>
      <c r="AL779" s="160"/>
      <c r="AM779" s="160"/>
      <c r="AN779" s="160"/>
      <c r="AO779" s="160"/>
    </row>
    <row r="780" spans="1:41" ht="12.75" hidden="1" customHeight="1" x14ac:dyDescent="0.2">
      <c r="A780" s="41"/>
      <c r="B780" s="41"/>
      <c r="C780" s="42"/>
      <c r="D780" s="43"/>
      <c r="E780" s="42"/>
      <c r="F780" s="44"/>
      <c r="G780" s="42"/>
      <c r="H780" s="38"/>
      <c r="I780" s="38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  <c r="AE780" s="45"/>
      <c r="AF780" s="45"/>
      <c r="AG780" s="45"/>
      <c r="AH780" s="45"/>
      <c r="AI780" s="45"/>
      <c r="AJ780" s="45"/>
      <c r="AL780" s="160"/>
      <c r="AM780" s="160"/>
      <c r="AN780" s="160"/>
      <c r="AO780" s="160"/>
    </row>
    <row r="781" spans="1:41" ht="12.75" hidden="1" customHeight="1" x14ac:dyDescent="0.2">
      <c r="A781" s="41"/>
      <c r="B781" s="41"/>
      <c r="C781" s="42"/>
      <c r="D781" s="43"/>
      <c r="E781" s="42"/>
      <c r="F781" s="44"/>
      <c r="G781" s="42"/>
      <c r="H781" s="38"/>
      <c r="I781" s="38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  <c r="AE781" s="45"/>
      <c r="AF781" s="45"/>
      <c r="AG781" s="45"/>
      <c r="AH781" s="45"/>
      <c r="AI781" s="45"/>
      <c r="AJ781" s="45"/>
      <c r="AL781" s="160"/>
      <c r="AM781" s="160"/>
      <c r="AN781" s="160"/>
      <c r="AO781" s="160"/>
    </row>
    <row r="782" spans="1:41" ht="12.75" hidden="1" customHeight="1" x14ac:dyDescent="0.2">
      <c r="A782" s="41"/>
      <c r="B782" s="41"/>
      <c r="C782" s="42"/>
      <c r="D782" s="43"/>
      <c r="E782" s="42"/>
      <c r="F782" s="44"/>
      <c r="G782" s="42"/>
      <c r="H782" s="38"/>
      <c r="I782" s="38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  <c r="AE782" s="45"/>
      <c r="AF782" s="45"/>
      <c r="AG782" s="45"/>
      <c r="AH782" s="45"/>
      <c r="AI782" s="45"/>
      <c r="AJ782" s="45"/>
      <c r="AL782" s="160"/>
      <c r="AM782" s="160"/>
      <c r="AN782" s="160"/>
      <c r="AO782" s="160"/>
    </row>
    <row r="783" spans="1:41" ht="12.75" hidden="1" customHeight="1" x14ac:dyDescent="0.2">
      <c r="A783" s="41"/>
      <c r="B783" s="41"/>
      <c r="C783" s="42"/>
      <c r="D783" s="43"/>
      <c r="E783" s="42"/>
      <c r="F783" s="44"/>
      <c r="G783" s="42"/>
      <c r="H783" s="38"/>
      <c r="I783" s="38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  <c r="AE783" s="45"/>
      <c r="AF783" s="45"/>
      <c r="AG783" s="45"/>
      <c r="AH783" s="45"/>
      <c r="AI783" s="45"/>
      <c r="AJ783" s="45"/>
      <c r="AL783" s="160"/>
      <c r="AM783" s="160"/>
      <c r="AN783" s="160"/>
      <c r="AO783" s="160"/>
    </row>
    <row r="784" spans="1:41" ht="12.75" hidden="1" customHeight="1" x14ac:dyDescent="0.2">
      <c r="A784" s="41"/>
      <c r="B784" s="41"/>
      <c r="C784" s="42"/>
      <c r="D784" s="43"/>
      <c r="E784" s="42"/>
      <c r="F784" s="44"/>
      <c r="G784" s="42"/>
      <c r="H784" s="38"/>
      <c r="I784" s="38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  <c r="AE784" s="45"/>
      <c r="AF784" s="45"/>
      <c r="AG784" s="45"/>
      <c r="AH784" s="45"/>
      <c r="AI784" s="45"/>
      <c r="AJ784" s="45"/>
      <c r="AL784" s="160"/>
      <c r="AM784" s="160"/>
      <c r="AN784" s="160"/>
      <c r="AO784" s="160"/>
    </row>
    <row r="785" spans="1:41" ht="12.75" hidden="1" customHeight="1" x14ac:dyDescent="0.2">
      <c r="A785" s="41"/>
      <c r="B785" s="41"/>
      <c r="C785" s="42"/>
      <c r="D785" s="43"/>
      <c r="E785" s="42"/>
      <c r="F785" s="44"/>
      <c r="G785" s="42"/>
      <c r="H785" s="38"/>
      <c r="I785" s="38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  <c r="AE785" s="45"/>
      <c r="AF785" s="45"/>
      <c r="AG785" s="45"/>
      <c r="AH785" s="45"/>
      <c r="AI785" s="45"/>
      <c r="AJ785" s="45"/>
      <c r="AL785" s="160"/>
      <c r="AM785" s="160"/>
      <c r="AN785" s="160"/>
      <c r="AO785" s="160"/>
    </row>
    <row r="786" spans="1:41" ht="12.75" hidden="1" customHeight="1" x14ac:dyDescent="0.2">
      <c r="A786" s="41"/>
      <c r="B786" s="41"/>
      <c r="C786" s="42"/>
      <c r="D786" s="43"/>
      <c r="E786" s="42"/>
      <c r="F786" s="44"/>
      <c r="G786" s="42"/>
      <c r="H786" s="38"/>
      <c r="I786" s="38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  <c r="AE786" s="45"/>
      <c r="AF786" s="45"/>
      <c r="AG786" s="45"/>
      <c r="AH786" s="45"/>
      <c r="AI786" s="45"/>
      <c r="AJ786" s="45"/>
      <c r="AL786" s="160"/>
      <c r="AM786" s="160"/>
      <c r="AN786" s="160"/>
      <c r="AO786" s="160"/>
    </row>
    <row r="787" spans="1:41" ht="12.75" hidden="1" customHeight="1" x14ac:dyDescent="0.2">
      <c r="A787" s="41"/>
      <c r="B787" s="41"/>
      <c r="C787" s="42"/>
      <c r="D787" s="43"/>
      <c r="E787" s="42"/>
      <c r="F787" s="44"/>
      <c r="G787" s="42"/>
      <c r="H787" s="38"/>
      <c r="I787" s="38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  <c r="AE787" s="45"/>
      <c r="AF787" s="45"/>
      <c r="AG787" s="45"/>
      <c r="AH787" s="45"/>
      <c r="AI787" s="45"/>
      <c r="AJ787" s="45"/>
      <c r="AL787" s="160"/>
      <c r="AM787" s="160"/>
      <c r="AN787" s="160"/>
      <c r="AO787" s="160"/>
    </row>
    <row r="788" spans="1:41" ht="12.75" hidden="1" customHeight="1" x14ac:dyDescent="0.2">
      <c r="A788" s="41"/>
      <c r="B788" s="41"/>
      <c r="C788" s="42"/>
      <c r="D788" s="43"/>
      <c r="E788" s="42"/>
      <c r="F788" s="44"/>
      <c r="G788" s="42"/>
      <c r="H788" s="38"/>
      <c r="I788" s="38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  <c r="AE788" s="45"/>
      <c r="AF788" s="45"/>
      <c r="AG788" s="45"/>
      <c r="AH788" s="45"/>
      <c r="AI788" s="45"/>
      <c r="AJ788" s="45"/>
      <c r="AL788" s="160"/>
      <c r="AM788" s="160"/>
      <c r="AN788" s="160"/>
      <c r="AO788" s="160"/>
    </row>
    <row r="789" spans="1:41" ht="12.75" hidden="1" customHeight="1" x14ac:dyDescent="0.2">
      <c r="A789" s="41"/>
      <c r="B789" s="41"/>
      <c r="C789" s="42"/>
      <c r="D789" s="43"/>
      <c r="E789" s="42"/>
      <c r="F789" s="44"/>
      <c r="G789" s="42"/>
      <c r="H789" s="38"/>
      <c r="I789" s="38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  <c r="AE789" s="45"/>
      <c r="AF789" s="45"/>
      <c r="AG789" s="45"/>
      <c r="AH789" s="45"/>
      <c r="AI789" s="45"/>
      <c r="AJ789" s="45"/>
      <c r="AL789" s="160"/>
      <c r="AM789" s="160"/>
      <c r="AN789" s="160"/>
      <c r="AO789" s="160"/>
    </row>
    <row r="790" spans="1:41" ht="12.75" hidden="1" customHeight="1" x14ac:dyDescent="0.2">
      <c r="A790" s="41"/>
      <c r="B790" s="41"/>
      <c r="C790" s="42"/>
      <c r="D790" s="43"/>
      <c r="E790" s="42"/>
      <c r="F790" s="44"/>
      <c r="G790" s="42"/>
      <c r="H790" s="38"/>
      <c r="I790" s="38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  <c r="AE790" s="45"/>
      <c r="AF790" s="45"/>
      <c r="AG790" s="45"/>
      <c r="AH790" s="45"/>
      <c r="AI790" s="45"/>
      <c r="AJ790" s="45"/>
      <c r="AL790" s="160"/>
      <c r="AM790" s="160"/>
      <c r="AN790" s="160"/>
      <c r="AO790" s="160"/>
    </row>
    <row r="791" spans="1:41" ht="12.75" hidden="1" customHeight="1" x14ac:dyDescent="0.2">
      <c r="A791" s="41"/>
      <c r="B791" s="41"/>
      <c r="C791" s="42"/>
      <c r="D791" s="43"/>
      <c r="E791" s="42"/>
      <c r="F791" s="44"/>
      <c r="G791" s="42"/>
      <c r="H791" s="38"/>
      <c r="I791" s="38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  <c r="AE791" s="45"/>
      <c r="AF791" s="45"/>
      <c r="AG791" s="45"/>
      <c r="AH791" s="45"/>
      <c r="AI791" s="45"/>
      <c r="AJ791" s="45"/>
      <c r="AL791" s="160"/>
      <c r="AM791" s="160"/>
      <c r="AN791" s="160"/>
      <c r="AO791" s="160"/>
    </row>
    <row r="792" spans="1:41" ht="12.75" hidden="1" customHeight="1" x14ac:dyDescent="0.2">
      <c r="A792" s="41"/>
      <c r="B792" s="41"/>
      <c r="C792" s="42"/>
      <c r="D792" s="43"/>
      <c r="E792" s="42"/>
      <c r="F792" s="44"/>
      <c r="G792" s="42"/>
      <c r="H792" s="38"/>
      <c r="I792" s="38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  <c r="AE792" s="45"/>
      <c r="AF792" s="45"/>
      <c r="AG792" s="45"/>
      <c r="AH792" s="45"/>
      <c r="AI792" s="45"/>
      <c r="AJ792" s="45"/>
      <c r="AL792" s="160"/>
      <c r="AM792" s="160"/>
      <c r="AN792" s="160"/>
      <c r="AO792" s="160"/>
    </row>
    <row r="793" spans="1:41" ht="12.75" hidden="1" customHeight="1" x14ac:dyDescent="0.2">
      <c r="A793" s="41"/>
      <c r="B793" s="41"/>
      <c r="C793" s="42"/>
      <c r="D793" s="43"/>
      <c r="E793" s="42"/>
      <c r="F793" s="44"/>
      <c r="G793" s="42"/>
      <c r="H793" s="38"/>
      <c r="I793" s="38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  <c r="AE793" s="45"/>
      <c r="AF793" s="45"/>
      <c r="AG793" s="45"/>
      <c r="AH793" s="45"/>
      <c r="AI793" s="45"/>
      <c r="AJ793" s="45"/>
      <c r="AL793" s="160"/>
      <c r="AM793" s="160"/>
      <c r="AN793" s="160"/>
      <c r="AO793" s="160"/>
    </row>
    <row r="794" spans="1:41" ht="12.75" hidden="1" customHeight="1" x14ac:dyDescent="0.2">
      <c r="A794" s="41"/>
      <c r="B794" s="41"/>
      <c r="C794" s="42"/>
      <c r="D794" s="43"/>
      <c r="E794" s="42"/>
      <c r="F794" s="44"/>
      <c r="G794" s="42"/>
      <c r="H794" s="38"/>
      <c r="I794" s="38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  <c r="AE794" s="45"/>
      <c r="AF794" s="45"/>
      <c r="AG794" s="45"/>
      <c r="AH794" s="45"/>
      <c r="AI794" s="45"/>
      <c r="AJ794" s="45"/>
      <c r="AL794" s="160"/>
      <c r="AM794" s="160"/>
      <c r="AN794" s="160"/>
      <c r="AO794" s="160"/>
    </row>
    <row r="795" spans="1:41" ht="12.75" hidden="1" customHeight="1" x14ac:dyDescent="0.2">
      <c r="A795" s="41"/>
      <c r="B795" s="41"/>
      <c r="C795" s="42"/>
      <c r="D795" s="43"/>
      <c r="E795" s="42"/>
      <c r="F795" s="44"/>
      <c r="G795" s="42"/>
      <c r="H795" s="38"/>
      <c r="I795" s="38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  <c r="AE795" s="45"/>
      <c r="AF795" s="45"/>
      <c r="AG795" s="45"/>
      <c r="AH795" s="45"/>
      <c r="AI795" s="45"/>
      <c r="AJ795" s="45"/>
      <c r="AL795" s="160"/>
      <c r="AM795" s="160"/>
      <c r="AN795" s="160"/>
      <c r="AO795" s="160"/>
    </row>
    <row r="796" spans="1:41" ht="12.75" hidden="1" customHeight="1" x14ac:dyDescent="0.2">
      <c r="A796" s="41"/>
      <c r="B796" s="41"/>
      <c r="C796" s="42"/>
      <c r="D796" s="43"/>
      <c r="E796" s="42"/>
      <c r="F796" s="44"/>
      <c r="G796" s="42"/>
      <c r="H796" s="38"/>
      <c r="I796" s="38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  <c r="AE796" s="45"/>
      <c r="AF796" s="45"/>
      <c r="AG796" s="45"/>
      <c r="AH796" s="45"/>
      <c r="AI796" s="45"/>
      <c r="AJ796" s="45"/>
      <c r="AL796" s="160"/>
      <c r="AM796" s="160"/>
      <c r="AN796" s="160"/>
      <c r="AO796" s="160"/>
    </row>
    <row r="797" spans="1:41" ht="12.75" hidden="1" customHeight="1" x14ac:dyDescent="0.2">
      <c r="A797" s="41"/>
      <c r="B797" s="41"/>
      <c r="C797" s="42"/>
      <c r="D797" s="43"/>
      <c r="E797" s="42"/>
      <c r="F797" s="44"/>
      <c r="G797" s="42"/>
      <c r="H797" s="38"/>
      <c r="I797" s="38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  <c r="AE797" s="45"/>
      <c r="AF797" s="45"/>
      <c r="AG797" s="45"/>
      <c r="AH797" s="45"/>
      <c r="AI797" s="45"/>
      <c r="AJ797" s="45"/>
      <c r="AL797" s="160"/>
      <c r="AM797" s="160"/>
      <c r="AN797" s="160"/>
      <c r="AO797" s="160"/>
    </row>
    <row r="798" spans="1:41" ht="12.75" hidden="1" customHeight="1" x14ac:dyDescent="0.2">
      <c r="A798" s="41"/>
      <c r="B798" s="41"/>
      <c r="C798" s="42"/>
      <c r="D798" s="43"/>
      <c r="E798" s="42"/>
      <c r="F798" s="44"/>
      <c r="G798" s="42"/>
      <c r="H798" s="38"/>
      <c r="I798" s="38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  <c r="AE798" s="45"/>
      <c r="AF798" s="45"/>
      <c r="AG798" s="45"/>
      <c r="AH798" s="45"/>
      <c r="AI798" s="45"/>
      <c r="AJ798" s="45"/>
      <c r="AL798" s="160"/>
      <c r="AM798" s="160"/>
      <c r="AN798" s="160"/>
      <c r="AO798" s="160"/>
    </row>
    <row r="799" spans="1:41" ht="12.75" hidden="1" customHeight="1" x14ac:dyDescent="0.2">
      <c r="A799" s="41"/>
      <c r="B799" s="41"/>
      <c r="C799" s="42"/>
      <c r="D799" s="43"/>
      <c r="E799" s="42"/>
      <c r="F799" s="44"/>
      <c r="G799" s="42"/>
      <c r="H799" s="38"/>
      <c r="I799" s="38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  <c r="AE799" s="45"/>
      <c r="AF799" s="45"/>
      <c r="AG799" s="45"/>
      <c r="AH799" s="45"/>
      <c r="AI799" s="45"/>
      <c r="AJ799" s="45"/>
      <c r="AL799" s="160"/>
      <c r="AM799" s="160"/>
      <c r="AN799" s="160"/>
      <c r="AO799" s="160"/>
    </row>
    <row r="800" spans="1:41" ht="12.75" hidden="1" customHeight="1" x14ac:dyDescent="0.2">
      <c r="A800" s="41"/>
      <c r="B800" s="41"/>
      <c r="C800" s="42"/>
      <c r="D800" s="43"/>
      <c r="E800" s="42"/>
      <c r="F800" s="44"/>
      <c r="G800" s="42"/>
      <c r="H800" s="38"/>
      <c r="I800" s="38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  <c r="AE800" s="45"/>
      <c r="AF800" s="45"/>
      <c r="AG800" s="45"/>
      <c r="AH800" s="45"/>
      <c r="AI800" s="45"/>
      <c r="AJ800" s="45"/>
      <c r="AL800" s="160"/>
      <c r="AM800" s="160"/>
      <c r="AN800" s="160"/>
      <c r="AO800" s="160"/>
    </row>
    <row r="801" spans="1:41" ht="12.75" hidden="1" customHeight="1" x14ac:dyDescent="0.2">
      <c r="A801" s="41"/>
      <c r="B801" s="41"/>
      <c r="C801" s="42"/>
      <c r="D801" s="43"/>
      <c r="E801" s="42"/>
      <c r="F801" s="44"/>
      <c r="G801" s="42"/>
      <c r="H801" s="38"/>
      <c r="I801" s="38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  <c r="AE801" s="45"/>
      <c r="AF801" s="45"/>
      <c r="AG801" s="45"/>
      <c r="AH801" s="45"/>
      <c r="AI801" s="45"/>
      <c r="AJ801" s="45"/>
      <c r="AL801" s="160"/>
      <c r="AM801" s="160"/>
      <c r="AN801" s="160"/>
      <c r="AO801" s="160"/>
    </row>
    <row r="802" spans="1:41" ht="12.75" hidden="1" customHeight="1" x14ac:dyDescent="0.2">
      <c r="A802" s="41"/>
      <c r="B802" s="41"/>
      <c r="C802" s="42"/>
      <c r="D802" s="43"/>
      <c r="E802" s="42"/>
      <c r="F802" s="44"/>
      <c r="G802" s="42"/>
      <c r="H802" s="38"/>
      <c r="I802" s="38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  <c r="AE802" s="45"/>
      <c r="AF802" s="45"/>
      <c r="AG802" s="45"/>
      <c r="AH802" s="45"/>
      <c r="AI802" s="45"/>
      <c r="AJ802" s="45"/>
      <c r="AL802" s="160"/>
      <c r="AM802" s="160"/>
      <c r="AN802" s="160"/>
      <c r="AO802" s="160"/>
    </row>
    <row r="803" spans="1:41" ht="12.75" hidden="1" customHeight="1" x14ac:dyDescent="0.2">
      <c r="A803" s="41"/>
      <c r="B803" s="41"/>
      <c r="C803" s="42"/>
      <c r="D803" s="43"/>
      <c r="E803" s="42"/>
      <c r="F803" s="44"/>
      <c r="G803" s="42"/>
      <c r="H803" s="38"/>
      <c r="I803" s="38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  <c r="AE803" s="45"/>
      <c r="AF803" s="45"/>
      <c r="AG803" s="45"/>
      <c r="AH803" s="45"/>
      <c r="AI803" s="45"/>
      <c r="AJ803" s="45"/>
      <c r="AL803" s="160"/>
      <c r="AM803" s="160"/>
      <c r="AN803" s="160"/>
      <c r="AO803" s="160"/>
    </row>
    <row r="804" spans="1:41" ht="12.75" hidden="1" customHeight="1" x14ac:dyDescent="0.2">
      <c r="A804" s="41"/>
      <c r="B804" s="41"/>
      <c r="C804" s="42"/>
      <c r="D804" s="43"/>
      <c r="E804" s="42"/>
      <c r="F804" s="44"/>
      <c r="G804" s="42"/>
      <c r="H804" s="38"/>
      <c r="I804" s="38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  <c r="AE804" s="45"/>
      <c r="AF804" s="45"/>
      <c r="AG804" s="45"/>
      <c r="AH804" s="45"/>
      <c r="AI804" s="45"/>
      <c r="AJ804" s="45"/>
      <c r="AL804" s="160"/>
      <c r="AM804" s="160"/>
      <c r="AN804" s="160"/>
      <c r="AO804" s="160"/>
    </row>
    <row r="805" spans="1:41" ht="12.75" hidden="1" customHeight="1" x14ac:dyDescent="0.2">
      <c r="A805" s="41"/>
      <c r="B805" s="41"/>
      <c r="C805" s="42"/>
      <c r="D805" s="43"/>
      <c r="E805" s="42"/>
      <c r="F805" s="44"/>
      <c r="G805" s="42"/>
      <c r="H805" s="38"/>
      <c r="I805" s="38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  <c r="AE805" s="45"/>
      <c r="AF805" s="45"/>
      <c r="AG805" s="45"/>
      <c r="AH805" s="45"/>
      <c r="AI805" s="45"/>
      <c r="AJ805" s="45"/>
      <c r="AL805" s="160"/>
      <c r="AM805" s="160"/>
      <c r="AN805" s="160"/>
      <c r="AO805" s="160"/>
    </row>
    <row r="806" spans="1:41" ht="12.75" hidden="1" customHeight="1" x14ac:dyDescent="0.2">
      <c r="A806" s="41"/>
      <c r="B806" s="41"/>
      <c r="C806" s="42"/>
      <c r="D806" s="43"/>
      <c r="E806" s="42"/>
      <c r="F806" s="44"/>
      <c r="G806" s="42"/>
      <c r="H806" s="38"/>
      <c r="I806" s="38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  <c r="AE806" s="45"/>
      <c r="AF806" s="45"/>
      <c r="AG806" s="45"/>
      <c r="AH806" s="45"/>
      <c r="AI806" s="45"/>
      <c r="AJ806" s="45"/>
      <c r="AL806" s="160"/>
      <c r="AM806" s="160"/>
      <c r="AN806" s="160"/>
      <c r="AO806" s="160"/>
    </row>
    <row r="807" spans="1:41" ht="12.75" hidden="1" customHeight="1" x14ac:dyDescent="0.2">
      <c r="A807" s="41"/>
      <c r="B807" s="41"/>
      <c r="C807" s="42"/>
      <c r="D807" s="43"/>
      <c r="E807" s="42"/>
      <c r="F807" s="44"/>
      <c r="G807" s="42"/>
      <c r="H807" s="38"/>
      <c r="I807" s="38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  <c r="AE807" s="45"/>
      <c r="AF807" s="45"/>
      <c r="AG807" s="45"/>
      <c r="AH807" s="45"/>
      <c r="AI807" s="45"/>
      <c r="AJ807" s="45"/>
      <c r="AL807" s="160"/>
      <c r="AM807" s="160"/>
      <c r="AN807" s="160"/>
      <c r="AO807" s="160"/>
    </row>
    <row r="808" spans="1:41" ht="12.75" hidden="1" customHeight="1" x14ac:dyDescent="0.2">
      <c r="A808" s="41"/>
      <c r="B808" s="41"/>
      <c r="C808" s="42"/>
      <c r="D808" s="43"/>
      <c r="E808" s="42"/>
      <c r="F808" s="44"/>
      <c r="G808" s="42"/>
      <c r="H808" s="38"/>
      <c r="I808" s="38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  <c r="AE808" s="45"/>
      <c r="AF808" s="45"/>
      <c r="AG808" s="45"/>
      <c r="AH808" s="45"/>
      <c r="AI808" s="45"/>
      <c r="AJ808" s="45"/>
      <c r="AL808" s="160"/>
      <c r="AM808" s="160"/>
      <c r="AN808" s="160"/>
      <c r="AO808" s="160"/>
    </row>
    <row r="809" spans="1:41" ht="12.75" hidden="1" customHeight="1" x14ac:dyDescent="0.2">
      <c r="A809" s="41"/>
      <c r="B809" s="41"/>
      <c r="C809" s="42"/>
      <c r="D809" s="43"/>
      <c r="E809" s="42"/>
      <c r="F809" s="44"/>
      <c r="G809" s="42"/>
      <c r="H809" s="38"/>
      <c r="I809" s="38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  <c r="AE809" s="45"/>
      <c r="AF809" s="45"/>
      <c r="AG809" s="45"/>
      <c r="AH809" s="45"/>
      <c r="AI809" s="45"/>
      <c r="AJ809" s="45"/>
      <c r="AL809" s="160"/>
      <c r="AM809" s="160"/>
      <c r="AN809" s="160"/>
      <c r="AO809" s="160"/>
    </row>
    <row r="810" spans="1:41" ht="12.75" hidden="1" customHeight="1" x14ac:dyDescent="0.2">
      <c r="A810" s="41"/>
      <c r="B810" s="41"/>
      <c r="C810" s="42"/>
      <c r="D810" s="43"/>
      <c r="E810" s="42"/>
      <c r="F810" s="44"/>
      <c r="G810" s="42"/>
      <c r="H810" s="38"/>
      <c r="I810" s="38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  <c r="AE810" s="45"/>
      <c r="AF810" s="45"/>
      <c r="AG810" s="45"/>
      <c r="AH810" s="45"/>
      <c r="AI810" s="45"/>
      <c r="AJ810" s="45"/>
      <c r="AL810" s="160"/>
      <c r="AM810" s="160"/>
      <c r="AN810" s="160"/>
      <c r="AO810" s="160"/>
    </row>
    <row r="811" spans="1:41" ht="12.75" hidden="1" customHeight="1" x14ac:dyDescent="0.2">
      <c r="A811" s="41"/>
      <c r="B811" s="41"/>
      <c r="C811" s="42"/>
      <c r="D811" s="43"/>
      <c r="E811" s="42"/>
      <c r="F811" s="44"/>
      <c r="G811" s="42"/>
      <c r="H811" s="38"/>
      <c r="I811" s="38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  <c r="AE811" s="45"/>
      <c r="AF811" s="45"/>
      <c r="AG811" s="45"/>
      <c r="AH811" s="45"/>
      <c r="AI811" s="45"/>
      <c r="AJ811" s="45"/>
      <c r="AL811" s="160"/>
      <c r="AM811" s="160"/>
      <c r="AN811" s="160"/>
      <c r="AO811" s="160"/>
    </row>
    <row r="812" spans="1:41" ht="12.75" hidden="1" customHeight="1" x14ac:dyDescent="0.2">
      <c r="A812" s="41"/>
      <c r="B812" s="41"/>
      <c r="C812" s="42"/>
      <c r="D812" s="43"/>
      <c r="E812" s="42"/>
      <c r="F812" s="44"/>
      <c r="G812" s="42"/>
      <c r="H812" s="38"/>
      <c r="I812" s="38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  <c r="AE812" s="45"/>
      <c r="AF812" s="45"/>
      <c r="AG812" s="45"/>
      <c r="AH812" s="45"/>
      <c r="AI812" s="45"/>
      <c r="AJ812" s="45"/>
      <c r="AL812" s="160"/>
      <c r="AM812" s="160"/>
      <c r="AN812" s="160"/>
      <c r="AO812" s="160"/>
    </row>
    <row r="813" spans="1:41" ht="12.75" hidden="1" customHeight="1" x14ac:dyDescent="0.2">
      <c r="A813" s="41"/>
      <c r="B813" s="41"/>
      <c r="C813" s="42"/>
      <c r="D813" s="43"/>
      <c r="E813" s="42"/>
      <c r="F813" s="44"/>
      <c r="G813" s="42"/>
      <c r="H813" s="38"/>
      <c r="I813" s="38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  <c r="AE813" s="45"/>
      <c r="AF813" s="45"/>
      <c r="AG813" s="45"/>
      <c r="AH813" s="45"/>
      <c r="AI813" s="45"/>
      <c r="AJ813" s="45"/>
      <c r="AL813" s="160"/>
      <c r="AM813" s="160"/>
      <c r="AN813" s="160"/>
      <c r="AO813" s="160"/>
    </row>
    <row r="814" spans="1:41" ht="12.75" hidden="1" customHeight="1" x14ac:dyDescent="0.2">
      <c r="A814" s="41"/>
      <c r="B814" s="41"/>
      <c r="C814" s="42"/>
      <c r="D814" s="43"/>
      <c r="E814" s="42"/>
      <c r="F814" s="44"/>
      <c r="G814" s="42"/>
      <c r="H814" s="38"/>
      <c r="I814" s="38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  <c r="AE814" s="45"/>
      <c r="AF814" s="45"/>
      <c r="AG814" s="45"/>
      <c r="AH814" s="45"/>
      <c r="AI814" s="45"/>
      <c r="AJ814" s="45"/>
      <c r="AL814" s="160"/>
      <c r="AM814" s="160"/>
      <c r="AN814" s="160"/>
      <c r="AO814" s="160"/>
    </row>
    <row r="815" spans="1:41" ht="12.75" hidden="1" customHeight="1" x14ac:dyDescent="0.2">
      <c r="A815" s="41"/>
      <c r="B815" s="41"/>
      <c r="C815" s="42"/>
      <c r="D815" s="43"/>
      <c r="E815" s="42"/>
      <c r="F815" s="44"/>
      <c r="G815" s="42"/>
      <c r="H815" s="38"/>
      <c r="I815" s="38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  <c r="AE815" s="45"/>
      <c r="AF815" s="45"/>
      <c r="AG815" s="45"/>
      <c r="AH815" s="45"/>
      <c r="AI815" s="45"/>
      <c r="AJ815" s="45"/>
      <c r="AL815" s="160"/>
      <c r="AM815" s="160"/>
      <c r="AN815" s="160"/>
      <c r="AO815" s="160"/>
    </row>
    <row r="816" spans="1:41" ht="12.75" hidden="1" customHeight="1" x14ac:dyDescent="0.2">
      <c r="A816" s="41"/>
      <c r="B816" s="41"/>
      <c r="C816" s="42"/>
      <c r="D816" s="43"/>
      <c r="E816" s="42"/>
      <c r="F816" s="44"/>
      <c r="G816" s="42"/>
      <c r="H816" s="38"/>
      <c r="I816" s="38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  <c r="AE816" s="45"/>
      <c r="AF816" s="45"/>
      <c r="AG816" s="45"/>
      <c r="AH816" s="45"/>
      <c r="AI816" s="45"/>
      <c r="AJ816" s="45"/>
      <c r="AL816" s="160"/>
      <c r="AM816" s="160"/>
      <c r="AN816" s="160"/>
      <c r="AO816" s="160"/>
    </row>
    <row r="817" spans="1:41" ht="12.75" hidden="1" customHeight="1" x14ac:dyDescent="0.2">
      <c r="A817" s="41"/>
      <c r="B817" s="41"/>
      <c r="C817" s="42"/>
      <c r="D817" s="43"/>
      <c r="E817" s="42"/>
      <c r="F817" s="44"/>
      <c r="G817" s="42"/>
      <c r="H817" s="38"/>
      <c r="I817" s="38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  <c r="AE817" s="45"/>
      <c r="AF817" s="45"/>
      <c r="AG817" s="45"/>
      <c r="AH817" s="45"/>
      <c r="AI817" s="45"/>
      <c r="AJ817" s="45"/>
      <c r="AL817" s="160"/>
      <c r="AM817" s="160"/>
      <c r="AN817" s="160"/>
      <c r="AO817" s="160"/>
    </row>
    <row r="818" spans="1:41" ht="12.75" hidden="1" customHeight="1" x14ac:dyDescent="0.2">
      <c r="A818" s="41"/>
      <c r="B818" s="41"/>
      <c r="C818" s="42"/>
      <c r="D818" s="43"/>
      <c r="E818" s="42"/>
      <c r="F818" s="44"/>
      <c r="G818" s="42"/>
      <c r="H818" s="38"/>
      <c r="I818" s="38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  <c r="AE818" s="45"/>
      <c r="AF818" s="45"/>
      <c r="AG818" s="45"/>
      <c r="AH818" s="45"/>
      <c r="AI818" s="45"/>
      <c r="AJ818" s="45"/>
      <c r="AL818" s="160"/>
      <c r="AM818" s="160"/>
      <c r="AN818" s="160"/>
      <c r="AO818" s="160"/>
    </row>
    <row r="819" spans="1:41" ht="12.75" hidden="1" customHeight="1" x14ac:dyDescent="0.2">
      <c r="A819" s="41"/>
      <c r="B819" s="41"/>
      <c r="C819" s="42"/>
      <c r="D819" s="43"/>
      <c r="E819" s="42"/>
      <c r="F819" s="44"/>
      <c r="G819" s="42"/>
      <c r="H819" s="38"/>
      <c r="I819" s="38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  <c r="AE819" s="45"/>
      <c r="AF819" s="45"/>
      <c r="AG819" s="45"/>
      <c r="AH819" s="45"/>
      <c r="AI819" s="45"/>
      <c r="AJ819" s="45"/>
      <c r="AL819" s="160"/>
      <c r="AM819" s="160"/>
      <c r="AN819" s="160"/>
      <c r="AO819" s="160"/>
    </row>
    <row r="820" spans="1:41" ht="12.75" hidden="1" customHeight="1" x14ac:dyDescent="0.2">
      <c r="A820" s="41"/>
      <c r="B820" s="41"/>
      <c r="C820" s="42"/>
      <c r="D820" s="43"/>
      <c r="E820" s="42"/>
      <c r="F820" s="44"/>
      <c r="G820" s="42"/>
      <c r="H820" s="38"/>
      <c r="I820" s="38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  <c r="AE820" s="45"/>
      <c r="AF820" s="45"/>
      <c r="AG820" s="45"/>
      <c r="AH820" s="45"/>
      <c r="AI820" s="45"/>
      <c r="AJ820" s="45"/>
      <c r="AL820" s="160"/>
      <c r="AM820" s="160"/>
      <c r="AN820" s="160"/>
      <c r="AO820" s="160"/>
    </row>
    <row r="821" spans="1:41" ht="12.75" hidden="1" customHeight="1" x14ac:dyDescent="0.2">
      <c r="A821" s="41"/>
      <c r="B821" s="41"/>
      <c r="C821" s="42"/>
      <c r="D821" s="43"/>
      <c r="E821" s="42"/>
      <c r="F821" s="44"/>
      <c r="G821" s="42"/>
      <c r="H821" s="38"/>
      <c r="I821" s="38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  <c r="AE821" s="45"/>
      <c r="AF821" s="45"/>
      <c r="AG821" s="45"/>
      <c r="AH821" s="45"/>
      <c r="AI821" s="45"/>
      <c r="AJ821" s="45"/>
      <c r="AL821" s="160"/>
      <c r="AM821" s="160"/>
      <c r="AN821" s="160"/>
      <c r="AO821" s="160"/>
    </row>
    <row r="822" spans="1:41" ht="12.75" hidden="1" customHeight="1" x14ac:dyDescent="0.2">
      <c r="A822" s="41"/>
      <c r="B822" s="41"/>
      <c r="C822" s="42"/>
      <c r="D822" s="43"/>
      <c r="E822" s="42"/>
      <c r="F822" s="44"/>
      <c r="G822" s="42"/>
      <c r="H822" s="38"/>
      <c r="I822" s="38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  <c r="AE822" s="45"/>
      <c r="AF822" s="45"/>
      <c r="AG822" s="45"/>
      <c r="AH822" s="45"/>
      <c r="AI822" s="45"/>
      <c r="AJ822" s="45"/>
      <c r="AL822" s="160"/>
      <c r="AM822" s="160"/>
      <c r="AN822" s="160"/>
      <c r="AO822" s="160"/>
    </row>
    <row r="823" spans="1:41" ht="12.75" hidden="1" customHeight="1" x14ac:dyDescent="0.2">
      <c r="A823" s="41"/>
      <c r="B823" s="41"/>
      <c r="C823" s="42"/>
      <c r="D823" s="43"/>
      <c r="E823" s="42"/>
      <c r="F823" s="44"/>
      <c r="G823" s="42"/>
      <c r="H823" s="38"/>
      <c r="I823" s="38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  <c r="AE823" s="45"/>
      <c r="AF823" s="45"/>
      <c r="AG823" s="45"/>
      <c r="AH823" s="45"/>
      <c r="AI823" s="45"/>
      <c r="AJ823" s="45"/>
      <c r="AL823" s="160"/>
      <c r="AM823" s="160"/>
      <c r="AN823" s="160"/>
      <c r="AO823" s="160"/>
    </row>
    <row r="824" spans="1:41" ht="12.75" hidden="1" customHeight="1" x14ac:dyDescent="0.2">
      <c r="A824" s="41"/>
      <c r="B824" s="41"/>
      <c r="C824" s="42"/>
      <c r="D824" s="43"/>
      <c r="E824" s="42"/>
      <c r="F824" s="44"/>
      <c r="G824" s="42"/>
      <c r="H824" s="38"/>
      <c r="I824" s="38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  <c r="AE824" s="45"/>
      <c r="AF824" s="45"/>
      <c r="AG824" s="45"/>
      <c r="AH824" s="45"/>
      <c r="AI824" s="45"/>
      <c r="AJ824" s="45"/>
      <c r="AL824" s="160"/>
      <c r="AM824" s="160"/>
      <c r="AN824" s="160"/>
      <c r="AO824" s="160"/>
    </row>
    <row r="825" spans="1:41" ht="12.75" hidden="1" customHeight="1" x14ac:dyDescent="0.2">
      <c r="A825" s="41"/>
      <c r="B825" s="41"/>
      <c r="C825" s="42"/>
      <c r="D825" s="43"/>
      <c r="E825" s="42"/>
      <c r="F825" s="44"/>
      <c r="G825" s="42"/>
      <c r="H825" s="38"/>
      <c r="I825" s="38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  <c r="AE825" s="45"/>
      <c r="AF825" s="45"/>
      <c r="AG825" s="45"/>
      <c r="AH825" s="45"/>
      <c r="AI825" s="45"/>
      <c r="AJ825" s="45"/>
      <c r="AL825" s="160"/>
      <c r="AM825" s="160"/>
      <c r="AN825" s="160"/>
      <c r="AO825" s="160"/>
    </row>
    <row r="826" spans="1:41" ht="12.75" hidden="1" customHeight="1" x14ac:dyDescent="0.2">
      <c r="A826" s="41"/>
      <c r="B826" s="41"/>
      <c r="C826" s="42"/>
      <c r="D826" s="43"/>
      <c r="E826" s="42"/>
      <c r="F826" s="44"/>
      <c r="G826" s="42"/>
      <c r="H826" s="38"/>
      <c r="I826" s="38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  <c r="AE826" s="45"/>
      <c r="AF826" s="45"/>
      <c r="AG826" s="45"/>
      <c r="AH826" s="45"/>
      <c r="AI826" s="45"/>
      <c r="AJ826" s="45"/>
      <c r="AL826" s="160"/>
      <c r="AM826" s="160"/>
      <c r="AN826" s="160"/>
      <c r="AO826" s="160"/>
    </row>
    <row r="827" spans="1:41" ht="12.75" hidden="1" customHeight="1" x14ac:dyDescent="0.2">
      <c r="A827" s="41"/>
      <c r="B827" s="41"/>
      <c r="C827" s="42"/>
      <c r="D827" s="43"/>
      <c r="E827" s="42"/>
      <c r="F827" s="44"/>
      <c r="G827" s="42"/>
      <c r="H827" s="38"/>
      <c r="I827" s="38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  <c r="AE827" s="45"/>
      <c r="AF827" s="45"/>
      <c r="AG827" s="45"/>
      <c r="AH827" s="45"/>
      <c r="AI827" s="45"/>
      <c r="AJ827" s="45"/>
      <c r="AL827" s="160"/>
      <c r="AM827" s="160"/>
      <c r="AN827" s="160"/>
      <c r="AO827" s="160"/>
    </row>
    <row r="828" spans="1:41" ht="12.75" hidden="1" customHeight="1" x14ac:dyDescent="0.2">
      <c r="A828" s="41"/>
      <c r="B828" s="41"/>
      <c r="C828" s="42"/>
      <c r="D828" s="43"/>
      <c r="E828" s="42"/>
      <c r="F828" s="44"/>
      <c r="G828" s="42"/>
      <c r="H828" s="38"/>
      <c r="I828" s="38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  <c r="AE828" s="45"/>
      <c r="AF828" s="45"/>
      <c r="AG828" s="45"/>
      <c r="AH828" s="45"/>
      <c r="AI828" s="45"/>
      <c r="AJ828" s="45"/>
      <c r="AL828" s="160"/>
      <c r="AM828" s="160"/>
      <c r="AN828" s="160"/>
      <c r="AO828" s="160"/>
    </row>
    <row r="829" spans="1:41" ht="12.75" hidden="1" customHeight="1" x14ac:dyDescent="0.2">
      <c r="A829" s="41"/>
      <c r="B829" s="41"/>
      <c r="C829" s="42"/>
      <c r="D829" s="43"/>
      <c r="E829" s="42"/>
      <c r="F829" s="44"/>
      <c r="G829" s="42"/>
      <c r="H829" s="38"/>
      <c r="I829" s="38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  <c r="AE829" s="45"/>
      <c r="AF829" s="45"/>
      <c r="AG829" s="45"/>
      <c r="AH829" s="45"/>
      <c r="AI829" s="45"/>
      <c r="AJ829" s="45"/>
      <c r="AL829" s="160"/>
      <c r="AM829" s="160"/>
      <c r="AN829" s="160"/>
      <c r="AO829" s="160"/>
    </row>
    <row r="830" spans="1:41" ht="12.75" hidden="1" customHeight="1" x14ac:dyDescent="0.2">
      <c r="A830" s="41"/>
      <c r="B830" s="41"/>
      <c r="C830" s="42"/>
      <c r="D830" s="43"/>
      <c r="E830" s="42"/>
      <c r="F830" s="44"/>
      <c r="G830" s="42"/>
      <c r="H830" s="38"/>
      <c r="I830" s="38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  <c r="AE830" s="45"/>
      <c r="AF830" s="45"/>
      <c r="AG830" s="45"/>
      <c r="AH830" s="45"/>
      <c r="AI830" s="45"/>
      <c r="AJ830" s="45"/>
      <c r="AL830" s="160"/>
      <c r="AM830" s="160"/>
      <c r="AN830" s="160"/>
      <c r="AO830" s="160"/>
    </row>
    <row r="831" spans="1:41" ht="12.75" hidden="1" customHeight="1" x14ac:dyDescent="0.2">
      <c r="A831" s="41"/>
      <c r="B831" s="41"/>
      <c r="C831" s="42"/>
      <c r="D831" s="43"/>
      <c r="E831" s="42"/>
      <c r="F831" s="44"/>
      <c r="G831" s="42"/>
      <c r="H831" s="38"/>
      <c r="I831" s="38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  <c r="AE831" s="45"/>
      <c r="AF831" s="45"/>
      <c r="AG831" s="45"/>
      <c r="AH831" s="45"/>
      <c r="AI831" s="45"/>
      <c r="AJ831" s="45"/>
      <c r="AL831" s="160"/>
      <c r="AM831" s="160"/>
      <c r="AN831" s="160"/>
      <c r="AO831" s="160"/>
    </row>
    <row r="832" spans="1:41" ht="12.75" hidden="1" customHeight="1" x14ac:dyDescent="0.2">
      <c r="A832" s="41"/>
      <c r="B832" s="41"/>
      <c r="C832" s="42"/>
      <c r="D832" s="43"/>
      <c r="E832" s="42"/>
      <c r="F832" s="44"/>
      <c r="G832" s="42"/>
      <c r="H832" s="38"/>
      <c r="I832" s="38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  <c r="AE832" s="45"/>
      <c r="AF832" s="45"/>
      <c r="AG832" s="45"/>
      <c r="AH832" s="45"/>
      <c r="AI832" s="45"/>
      <c r="AJ832" s="45"/>
      <c r="AL832" s="160"/>
      <c r="AM832" s="160"/>
      <c r="AN832" s="160"/>
      <c r="AO832" s="160"/>
    </row>
    <row r="833" spans="1:41" ht="12.75" hidden="1" customHeight="1" x14ac:dyDescent="0.2">
      <c r="A833" s="41"/>
      <c r="B833" s="41"/>
      <c r="C833" s="42"/>
      <c r="D833" s="43"/>
      <c r="E833" s="42"/>
      <c r="F833" s="44"/>
      <c r="G833" s="42"/>
      <c r="H833" s="38"/>
      <c r="I833" s="38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  <c r="AE833" s="45"/>
      <c r="AF833" s="45"/>
      <c r="AG833" s="45"/>
      <c r="AH833" s="45"/>
      <c r="AI833" s="45"/>
      <c r="AJ833" s="45"/>
      <c r="AL833" s="160"/>
      <c r="AM833" s="160"/>
      <c r="AN833" s="160"/>
      <c r="AO833" s="160"/>
    </row>
    <row r="834" spans="1:41" ht="12.75" hidden="1" customHeight="1" x14ac:dyDescent="0.2">
      <c r="A834" s="41"/>
      <c r="B834" s="41"/>
      <c r="C834" s="42"/>
      <c r="D834" s="43"/>
      <c r="E834" s="42"/>
      <c r="F834" s="44"/>
      <c r="G834" s="42"/>
      <c r="H834" s="38"/>
      <c r="I834" s="38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  <c r="AE834" s="45"/>
      <c r="AF834" s="45"/>
      <c r="AG834" s="45"/>
      <c r="AH834" s="45"/>
      <c r="AI834" s="45"/>
      <c r="AJ834" s="45"/>
      <c r="AL834" s="160"/>
      <c r="AM834" s="160"/>
      <c r="AN834" s="160"/>
      <c r="AO834" s="160"/>
    </row>
    <row r="835" spans="1:41" ht="12.75" hidden="1" customHeight="1" x14ac:dyDescent="0.2">
      <c r="A835" s="41"/>
      <c r="B835" s="41"/>
      <c r="C835" s="42"/>
      <c r="D835" s="43"/>
      <c r="E835" s="42"/>
      <c r="F835" s="44"/>
      <c r="G835" s="42"/>
      <c r="H835" s="38"/>
      <c r="I835" s="38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  <c r="AE835" s="45"/>
      <c r="AF835" s="45"/>
      <c r="AG835" s="45"/>
      <c r="AH835" s="45"/>
      <c r="AI835" s="45"/>
      <c r="AJ835" s="45"/>
      <c r="AL835" s="160"/>
      <c r="AM835" s="160"/>
      <c r="AN835" s="160"/>
      <c r="AO835" s="160"/>
    </row>
    <row r="836" spans="1:41" ht="12.75" hidden="1" customHeight="1" x14ac:dyDescent="0.2">
      <c r="A836" s="41"/>
      <c r="B836" s="41"/>
      <c r="C836" s="42"/>
      <c r="D836" s="43"/>
      <c r="E836" s="42"/>
      <c r="F836" s="44"/>
      <c r="G836" s="42"/>
      <c r="H836" s="38"/>
      <c r="I836" s="38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  <c r="AE836" s="45"/>
      <c r="AF836" s="45"/>
      <c r="AG836" s="45"/>
      <c r="AH836" s="45"/>
      <c r="AI836" s="45"/>
      <c r="AJ836" s="45"/>
      <c r="AL836" s="160"/>
      <c r="AM836" s="160"/>
      <c r="AN836" s="160"/>
      <c r="AO836" s="160"/>
    </row>
    <row r="837" spans="1:41" ht="12.75" hidden="1" customHeight="1" x14ac:dyDescent="0.2">
      <c r="A837" s="41"/>
      <c r="B837" s="41"/>
      <c r="C837" s="42"/>
      <c r="D837" s="43"/>
      <c r="E837" s="42"/>
      <c r="F837" s="44"/>
      <c r="G837" s="42"/>
      <c r="H837" s="38"/>
      <c r="I837" s="38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  <c r="AE837" s="45"/>
      <c r="AF837" s="45"/>
      <c r="AG837" s="45"/>
      <c r="AH837" s="45"/>
      <c r="AI837" s="45"/>
      <c r="AJ837" s="45"/>
      <c r="AL837" s="160"/>
      <c r="AM837" s="160"/>
      <c r="AN837" s="160"/>
      <c r="AO837" s="160"/>
    </row>
    <row r="838" spans="1:41" ht="12.75" hidden="1" customHeight="1" x14ac:dyDescent="0.2">
      <c r="A838" s="41"/>
      <c r="B838" s="41"/>
      <c r="C838" s="42"/>
      <c r="D838" s="43"/>
      <c r="E838" s="42"/>
      <c r="F838" s="44"/>
      <c r="G838" s="42"/>
      <c r="H838" s="38"/>
      <c r="I838" s="38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  <c r="AE838" s="45"/>
      <c r="AF838" s="45"/>
      <c r="AG838" s="45"/>
      <c r="AH838" s="45"/>
      <c r="AI838" s="45"/>
      <c r="AJ838" s="45"/>
      <c r="AL838" s="160"/>
      <c r="AM838" s="160"/>
      <c r="AN838" s="160"/>
      <c r="AO838" s="160"/>
    </row>
    <row r="839" spans="1:41" ht="12.75" hidden="1" customHeight="1" x14ac:dyDescent="0.2">
      <c r="A839" s="41"/>
      <c r="B839" s="41"/>
      <c r="C839" s="42"/>
      <c r="D839" s="43"/>
      <c r="E839" s="42"/>
      <c r="F839" s="44"/>
      <c r="G839" s="42"/>
      <c r="H839" s="38"/>
      <c r="I839" s="38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  <c r="AE839" s="45"/>
      <c r="AF839" s="45"/>
      <c r="AG839" s="45"/>
      <c r="AH839" s="45"/>
      <c r="AI839" s="45"/>
      <c r="AJ839" s="45"/>
      <c r="AL839" s="160"/>
      <c r="AM839" s="160"/>
      <c r="AN839" s="160"/>
      <c r="AO839" s="160"/>
    </row>
    <row r="840" spans="1:41" ht="12.75" hidden="1" customHeight="1" x14ac:dyDescent="0.2">
      <c r="A840" s="41"/>
      <c r="B840" s="41"/>
      <c r="C840" s="42"/>
      <c r="D840" s="43"/>
      <c r="E840" s="42"/>
      <c r="F840" s="44"/>
      <c r="G840" s="42"/>
      <c r="H840" s="38"/>
      <c r="I840" s="38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  <c r="AE840" s="45"/>
      <c r="AF840" s="45"/>
      <c r="AG840" s="45"/>
      <c r="AH840" s="45"/>
      <c r="AI840" s="45"/>
      <c r="AJ840" s="45"/>
      <c r="AL840" s="160"/>
      <c r="AM840" s="160"/>
      <c r="AN840" s="160"/>
      <c r="AO840" s="160"/>
    </row>
    <row r="841" spans="1:41" ht="12.75" hidden="1" customHeight="1" x14ac:dyDescent="0.2">
      <c r="A841" s="41"/>
      <c r="B841" s="41"/>
      <c r="C841" s="42"/>
      <c r="D841" s="43"/>
      <c r="E841" s="42"/>
      <c r="F841" s="44"/>
      <c r="G841" s="42"/>
      <c r="H841" s="38"/>
      <c r="I841" s="38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  <c r="AE841" s="45"/>
      <c r="AF841" s="45"/>
      <c r="AG841" s="45"/>
      <c r="AH841" s="45"/>
      <c r="AI841" s="45"/>
      <c r="AJ841" s="45"/>
      <c r="AL841" s="160"/>
      <c r="AM841" s="160"/>
      <c r="AN841" s="160"/>
      <c r="AO841" s="160"/>
    </row>
    <row r="842" spans="1:41" ht="12.75" hidden="1" customHeight="1" x14ac:dyDescent="0.2">
      <c r="A842" s="41"/>
      <c r="B842" s="41"/>
      <c r="C842" s="42"/>
      <c r="D842" s="43"/>
      <c r="E842" s="42"/>
      <c r="F842" s="44"/>
      <c r="G842" s="42"/>
      <c r="H842" s="38"/>
      <c r="I842" s="38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  <c r="AE842" s="45"/>
      <c r="AF842" s="45"/>
      <c r="AG842" s="45"/>
      <c r="AH842" s="45"/>
      <c r="AI842" s="45"/>
      <c r="AJ842" s="45"/>
      <c r="AL842" s="160"/>
      <c r="AM842" s="160"/>
      <c r="AN842" s="160"/>
      <c r="AO842" s="160"/>
    </row>
    <row r="843" spans="1:41" ht="12.75" hidden="1" customHeight="1" x14ac:dyDescent="0.2">
      <c r="A843" s="41"/>
      <c r="B843" s="41"/>
      <c r="C843" s="42"/>
      <c r="D843" s="43"/>
      <c r="E843" s="42"/>
      <c r="F843" s="44"/>
      <c r="G843" s="42"/>
      <c r="H843" s="38"/>
      <c r="I843" s="38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  <c r="AE843" s="45"/>
      <c r="AF843" s="45"/>
      <c r="AG843" s="45"/>
      <c r="AH843" s="45"/>
      <c r="AI843" s="45"/>
      <c r="AJ843" s="45"/>
      <c r="AL843" s="160"/>
      <c r="AM843" s="160"/>
      <c r="AN843" s="160"/>
      <c r="AO843" s="160"/>
    </row>
    <row r="844" spans="1:41" ht="12.75" hidden="1" customHeight="1" x14ac:dyDescent="0.2">
      <c r="A844" s="41"/>
      <c r="B844" s="41"/>
      <c r="C844" s="42"/>
      <c r="D844" s="43"/>
      <c r="E844" s="42"/>
      <c r="F844" s="44"/>
      <c r="G844" s="42"/>
      <c r="H844" s="38"/>
      <c r="I844" s="38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  <c r="AE844" s="45"/>
      <c r="AF844" s="45"/>
      <c r="AG844" s="45"/>
      <c r="AH844" s="45"/>
      <c r="AI844" s="45"/>
      <c r="AJ844" s="45"/>
      <c r="AL844" s="160"/>
      <c r="AM844" s="160"/>
      <c r="AN844" s="160"/>
      <c r="AO844" s="160"/>
    </row>
    <row r="845" spans="1:41" ht="12.75" hidden="1" customHeight="1" x14ac:dyDescent="0.2">
      <c r="A845" s="41"/>
      <c r="B845" s="41"/>
      <c r="C845" s="42"/>
      <c r="D845" s="43"/>
      <c r="E845" s="42"/>
      <c r="F845" s="44"/>
      <c r="G845" s="42"/>
      <c r="H845" s="38"/>
      <c r="I845" s="38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  <c r="AE845" s="45"/>
      <c r="AF845" s="45"/>
      <c r="AG845" s="45"/>
      <c r="AH845" s="45"/>
      <c r="AI845" s="45"/>
      <c r="AJ845" s="45"/>
      <c r="AL845" s="160"/>
      <c r="AM845" s="160"/>
      <c r="AN845" s="160"/>
      <c r="AO845" s="160"/>
    </row>
    <row r="846" spans="1:41" ht="12.75" hidden="1" customHeight="1" x14ac:dyDescent="0.2">
      <c r="A846" s="41"/>
      <c r="B846" s="41"/>
      <c r="C846" s="42"/>
      <c r="D846" s="43"/>
      <c r="E846" s="42"/>
      <c r="F846" s="44"/>
      <c r="G846" s="42"/>
      <c r="H846" s="38"/>
      <c r="I846" s="38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  <c r="AE846" s="45"/>
      <c r="AF846" s="45"/>
      <c r="AG846" s="45"/>
      <c r="AH846" s="45"/>
      <c r="AI846" s="45"/>
      <c r="AJ846" s="45"/>
      <c r="AL846" s="160"/>
      <c r="AM846" s="160"/>
      <c r="AN846" s="160"/>
      <c r="AO846" s="160"/>
    </row>
    <row r="847" spans="1:41" ht="12.75" hidden="1" customHeight="1" x14ac:dyDescent="0.2">
      <c r="A847" s="41"/>
      <c r="B847" s="41"/>
      <c r="C847" s="42"/>
      <c r="D847" s="43"/>
      <c r="E847" s="42"/>
      <c r="F847" s="44"/>
      <c r="G847" s="42"/>
      <c r="H847" s="38"/>
      <c r="I847" s="38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  <c r="AE847" s="45"/>
      <c r="AF847" s="45"/>
      <c r="AG847" s="45"/>
      <c r="AH847" s="45"/>
      <c r="AI847" s="45"/>
      <c r="AJ847" s="45"/>
      <c r="AL847" s="160"/>
      <c r="AM847" s="160"/>
      <c r="AN847" s="160"/>
      <c r="AO847" s="160"/>
    </row>
    <row r="848" spans="1:41" ht="12.75" hidden="1" customHeight="1" x14ac:dyDescent="0.2">
      <c r="A848" s="41"/>
      <c r="B848" s="41"/>
      <c r="C848" s="42"/>
      <c r="D848" s="43"/>
      <c r="E848" s="42"/>
      <c r="F848" s="44"/>
      <c r="G848" s="42"/>
      <c r="H848" s="38"/>
      <c r="I848" s="38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  <c r="AE848" s="45"/>
      <c r="AF848" s="45"/>
      <c r="AG848" s="45"/>
      <c r="AH848" s="45"/>
      <c r="AI848" s="45"/>
      <c r="AJ848" s="45"/>
      <c r="AL848" s="160"/>
      <c r="AM848" s="160"/>
      <c r="AN848" s="160"/>
      <c r="AO848" s="160"/>
    </row>
    <row r="849" spans="1:41" ht="12.75" hidden="1" customHeight="1" x14ac:dyDescent="0.2">
      <c r="A849" s="41"/>
      <c r="B849" s="41"/>
      <c r="C849" s="42"/>
      <c r="D849" s="43"/>
      <c r="E849" s="42"/>
      <c r="F849" s="44"/>
      <c r="G849" s="42"/>
      <c r="H849" s="38"/>
      <c r="I849" s="38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  <c r="AE849" s="45"/>
      <c r="AF849" s="45"/>
      <c r="AG849" s="45"/>
      <c r="AH849" s="45"/>
      <c r="AI849" s="45"/>
      <c r="AJ849" s="45"/>
      <c r="AL849" s="160"/>
      <c r="AM849" s="160"/>
      <c r="AN849" s="160"/>
      <c r="AO849" s="160"/>
    </row>
    <row r="850" spans="1:41" ht="12.75" hidden="1" customHeight="1" x14ac:dyDescent="0.2">
      <c r="A850" s="41"/>
      <c r="B850" s="41"/>
      <c r="C850" s="42"/>
      <c r="D850" s="43"/>
      <c r="E850" s="42"/>
      <c r="F850" s="44"/>
      <c r="G850" s="42"/>
      <c r="H850" s="38"/>
      <c r="I850" s="38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  <c r="AE850" s="45"/>
      <c r="AF850" s="45"/>
      <c r="AG850" s="45"/>
      <c r="AH850" s="45"/>
      <c r="AI850" s="45"/>
      <c r="AJ850" s="45"/>
      <c r="AL850" s="160"/>
      <c r="AM850" s="160"/>
      <c r="AN850" s="160"/>
      <c r="AO850" s="160"/>
    </row>
    <row r="851" spans="1:41" ht="12.75" hidden="1" customHeight="1" x14ac:dyDescent="0.2">
      <c r="A851" s="41"/>
      <c r="B851" s="41"/>
      <c r="C851" s="42"/>
      <c r="D851" s="43"/>
      <c r="E851" s="42"/>
      <c r="F851" s="44"/>
      <c r="G851" s="42"/>
      <c r="H851" s="38"/>
      <c r="I851" s="38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  <c r="AE851" s="45"/>
      <c r="AF851" s="45"/>
      <c r="AG851" s="45"/>
      <c r="AH851" s="45"/>
      <c r="AI851" s="45"/>
      <c r="AJ851" s="45"/>
      <c r="AL851" s="160"/>
      <c r="AM851" s="160"/>
      <c r="AN851" s="160"/>
      <c r="AO851" s="160"/>
    </row>
    <row r="852" spans="1:41" ht="12.75" hidden="1" customHeight="1" x14ac:dyDescent="0.2">
      <c r="A852" s="41"/>
      <c r="B852" s="41"/>
      <c r="C852" s="42"/>
      <c r="D852" s="43"/>
      <c r="E852" s="42"/>
      <c r="F852" s="44"/>
      <c r="G852" s="42"/>
      <c r="H852" s="38"/>
      <c r="I852" s="38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  <c r="AE852" s="45"/>
      <c r="AF852" s="45"/>
      <c r="AG852" s="45"/>
      <c r="AH852" s="45"/>
      <c r="AI852" s="45"/>
      <c r="AJ852" s="45"/>
      <c r="AL852" s="160"/>
      <c r="AM852" s="160"/>
      <c r="AN852" s="160"/>
      <c r="AO852" s="160"/>
    </row>
    <row r="853" spans="1:41" ht="12.75" hidden="1" customHeight="1" x14ac:dyDescent="0.2">
      <c r="A853" s="41"/>
      <c r="B853" s="41"/>
      <c r="C853" s="42"/>
      <c r="D853" s="43"/>
      <c r="E853" s="42"/>
      <c r="F853" s="44"/>
      <c r="G853" s="42"/>
      <c r="H853" s="38"/>
      <c r="I853" s="38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  <c r="AE853" s="45"/>
      <c r="AF853" s="45"/>
      <c r="AG853" s="45"/>
      <c r="AH853" s="45"/>
      <c r="AI853" s="45"/>
      <c r="AJ853" s="45"/>
      <c r="AL853" s="160"/>
      <c r="AM853" s="160"/>
      <c r="AN853" s="160"/>
      <c r="AO853" s="160"/>
    </row>
    <row r="854" spans="1:41" ht="12.75" hidden="1" customHeight="1" x14ac:dyDescent="0.2">
      <c r="A854" s="41"/>
      <c r="B854" s="41"/>
      <c r="C854" s="42"/>
      <c r="D854" s="43"/>
      <c r="E854" s="42"/>
      <c r="F854" s="44"/>
      <c r="G854" s="42"/>
      <c r="H854" s="38"/>
      <c r="I854" s="38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  <c r="AE854" s="45"/>
      <c r="AF854" s="45"/>
      <c r="AG854" s="45"/>
      <c r="AH854" s="45"/>
      <c r="AI854" s="45"/>
      <c r="AJ854" s="45"/>
      <c r="AL854" s="160"/>
      <c r="AM854" s="160"/>
      <c r="AN854" s="160"/>
      <c r="AO854" s="160"/>
    </row>
    <row r="855" spans="1:41" ht="12.75" hidden="1" customHeight="1" x14ac:dyDescent="0.2">
      <c r="A855" s="41"/>
      <c r="B855" s="41"/>
      <c r="C855" s="42"/>
      <c r="D855" s="43"/>
      <c r="E855" s="42"/>
      <c r="F855" s="44"/>
      <c r="G855" s="42"/>
      <c r="H855" s="38"/>
      <c r="I855" s="38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  <c r="AE855" s="45"/>
      <c r="AF855" s="45"/>
      <c r="AG855" s="45"/>
      <c r="AH855" s="45"/>
      <c r="AI855" s="45"/>
      <c r="AJ855" s="45"/>
      <c r="AL855" s="160"/>
      <c r="AM855" s="160"/>
      <c r="AN855" s="160"/>
      <c r="AO855" s="160"/>
    </row>
    <row r="856" spans="1:41" ht="12.75" hidden="1" customHeight="1" x14ac:dyDescent="0.2">
      <c r="A856" s="41"/>
      <c r="B856" s="41"/>
      <c r="C856" s="42"/>
      <c r="D856" s="43"/>
      <c r="E856" s="42"/>
      <c r="F856" s="44"/>
      <c r="G856" s="42"/>
      <c r="H856" s="38"/>
      <c r="I856" s="38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  <c r="AE856" s="45"/>
      <c r="AF856" s="45"/>
      <c r="AG856" s="45"/>
      <c r="AH856" s="45"/>
      <c r="AI856" s="45"/>
      <c r="AJ856" s="45"/>
      <c r="AL856" s="160"/>
      <c r="AM856" s="160"/>
      <c r="AN856" s="160"/>
      <c r="AO856" s="160"/>
    </row>
    <row r="857" spans="1:41" ht="12.75" hidden="1" customHeight="1" x14ac:dyDescent="0.2">
      <c r="A857" s="41"/>
      <c r="B857" s="41"/>
      <c r="C857" s="42"/>
      <c r="D857" s="43"/>
      <c r="E857" s="42"/>
      <c r="F857" s="44"/>
      <c r="G857" s="42"/>
      <c r="H857" s="38"/>
      <c r="I857" s="38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  <c r="AE857" s="45"/>
      <c r="AF857" s="45"/>
      <c r="AG857" s="45"/>
      <c r="AH857" s="45"/>
      <c r="AI857" s="45"/>
      <c r="AJ857" s="45"/>
      <c r="AL857" s="160"/>
      <c r="AM857" s="160"/>
      <c r="AN857" s="160"/>
      <c r="AO857" s="160"/>
    </row>
    <row r="858" spans="1:41" ht="12.75" hidden="1" customHeight="1" x14ac:dyDescent="0.2">
      <c r="A858" s="41"/>
      <c r="B858" s="41"/>
      <c r="C858" s="42"/>
      <c r="D858" s="43"/>
      <c r="E858" s="42"/>
      <c r="F858" s="44"/>
      <c r="G858" s="42"/>
      <c r="H858" s="38"/>
      <c r="I858" s="38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  <c r="AE858" s="45"/>
      <c r="AF858" s="45"/>
      <c r="AG858" s="45"/>
      <c r="AH858" s="45"/>
      <c r="AI858" s="45"/>
      <c r="AJ858" s="45"/>
      <c r="AL858" s="160"/>
      <c r="AM858" s="160"/>
      <c r="AN858" s="160"/>
      <c r="AO858" s="160"/>
    </row>
    <row r="859" spans="1:41" ht="12.75" hidden="1" customHeight="1" x14ac:dyDescent="0.2">
      <c r="A859" s="41"/>
      <c r="B859" s="41"/>
      <c r="C859" s="42"/>
      <c r="D859" s="43"/>
      <c r="E859" s="42"/>
      <c r="F859" s="44"/>
      <c r="G859" s="42"/>
      <c r="H859" s="38"/>
      <c r="I859" s="38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  <c r="AE859" s="45"/>
      <c r="AF859" s="45"/>
      <c r="AG859" s="45"/>
      <c r="AH859" s="45"/>
      <c r="AI859" s="45"/>
      <c r="AJ859" s="45"/>
      <c r="AL859" s="160"/>
      <c r="AM859" s="160"/>
      <c r="AN859" s="160"/>
      <c r="AO859" s="160"/>
    </row>
    <row r="860" spans="1:41" ht="12.75" hidden="1" customHeight="1" x14ac:dyDescent="0.2">
      <c r="A860" s="41"/>
      <c r="B860" s="41"/>
      <c r="C860" s="42"/>
      <c r="D860" s="43"/>
      <c r="E860" s="42"/>
      <c r="F860" s="44"/>
      <c r="G860" s="42"/>
      <c r="H860" s="38"/>
      <c r="I860" s="38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  <c r="AE860" s="45"/>
      <c r="AF860" s="45"/>
      <c r="AG860" s="45"/>
      <c r="AH860" s="45"/>
      <c r="AI860" s="45"/>
      <c r="AJ860" s="45"/>
      <c r="AL860" s="160"/>
      <c r="AM860" s="160"/>
      <c r="AN860" s="160"/>
      <c r="AO860" s="160"/>
    </row>
    <row r="861" spans="1:41" ht="12.75" hidden="1" customHeight="1" x14ac:dyDescent="0.2">
      <c r="A861" s="41"/>
      <c r="B861" s="41"/>
      <c r="C861" s="42"/>
      <c r="D861" s="43"/>
      <c r="E861" s="42"/>
      <c r="F861" s="44"/>
      <c r="G861" s="42"/>
      <c r="H861" s="38"/>
      <c r="I861" s="38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  <c r="AE861" s="45"/>
      <c r="AF861" s="45"/>
      <c r="AG861" s="45"/>
      <c r="AH861" s="45"/>
      <c r="AI861" s="45"/>
      <c r="AJ861" s="45"/>
      <c r="AL861" s="160"/>
      <c r="AM861" s="160"/>
      <c r="AN861" s="160"/>
      <c r="AO861" s="160"/>
    </row>
    <row r="862" spans="1:41" ht="12.75" hidden="1" customHeight="1" x14ac:dyDescent="0.2">
      <c r="A862" s="41"/>
      <c r="B862" s="41"/>
      <c r="C862" s="42"/>
      <c r="D862" s="43"/>
      <c r="E862" s="42"/>
      <c r="F862" s="44"/>
      <c r="G862" s="42"/>
      <c r="H862" s="38"/>
      <c r="I862" s="38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  <c r="AE862" s="45"/>
      <c r="AF862" s="45"/>
      <c r="AG862" s="45"/>
      <c r="AH862" s="45"/>
      <c r="AI862" s="45"/>
      <c r="AJ862" s="45"/>
      <c r="AL862" s="160"/>
      <c r="AM862" s="160"/>
      <c r="AN862" s="160"/>
      <c r="AO862" s="160"/>
    </row>
    <row r="863" spans="1:41" ht="12.75" hidden="1" customHeight="1" x14ac:dyDescent="0.2">
      <c r="A863" s="41"/>
      <c r="B863" s="41"/>
      <c r="C863" s="42"/>
      <c r="D863" s="43"/>
      <c r="E863" s="42"/>
      <c r="F863" s="44"/>
      <c r="G863" s="42"/>
      <c r="H863" s="38"/>
      <c r="I863" s="38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  <c r="AE863" s="45"/>
      <c r="AF863" s="45"/>
      <c r="AG863" s="45"/>
      <c r="AH863" s="45"/>
      <c r="AI863" s="45"/>
      <c r="AJ863" s="45"/>
      <c r="AL863" s="160"/>
      <c r="AM863" s="160"/>
      <c r="AN863" s="160"/>
      <c r="AO863" s="160"/>
    </row>
    <row r="864" spans="1:41" ht="12.75" hidden="1" customHeight="1" x14ac:dyDescent="0.2">
      <c r="A864" s="41"/>
      <c r="B864" s="41"/>
      <c r="C864" s="42"/>
      <c r="D864" s="43"/>
      <c r="E864" s="42"/>
      <c r="F864" s="44"/>
      <c r="G864" s="42"/>
      <c r="H864" s="38"/>
      <c r="I864" s="38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  <c r="AE864" s="45"/>
      <c r="AF864" s="45"/>
      <c r="AG864" s="45"/>
      <c r="AH864" s="45"/>
      <c r="AI864" s="45"/>
      <c r="AJ864" s="45"/>
      <c r="AL864" s="160"/>
      <c r="AM864" s="160"/>
      <c r="AN864" s="160"/>
      <c r="AO864" s="160"/>
    </row>
    <row r="865" spans="1:41" ht="12.75" hidden="1" customHeight="1" x14ac:dyDescent="0.2">
      <c r="A865" s="41"/>
      <c r="B865" s="41"/>
      <c r="C865" s="42"/>
      <c r="D865" s="43"/>
      <c r="E865" s="42"/>
      <c r="F865" s="44"/>
      <c r="G865" s="42"/>
      <c r="H865" s="38"/>
      <c r="I865" s="38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  <c r="AE865" s="45"/>
      <c r="AF865" s="45"/>
      <c r="AG865" s="45"/>
      <c r="AH865" s="45"/>
      <c r="AI865" s="45"/>
      <c r="AJ865" s="45"/>
      <c r="AL865" s="160"/>
      <c r="AM865" s="160"/>
      <c r="AN865" s="160"/>
      <c r="AO865" s="160"/>
    </row>
    <row r="866" spans="1:41" ht="12.75" hidden="1" customHeight="1" x14ac:dyDescent="0.2">
      <c r="A866" s="41"/>
      <c r="B866" s="41"/>
      <c r="C866" s="42"/>
      <c r="D866" s="43"/>
      <c r="E866" s="42"/>
      <c r="F866" s="44"/>
      <c r="G866" s="42"/>
      <c r="H866" s="38"/>
      <c r="I866" s="38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  <c r="AE866" s="45"/>
      <c r="AF866" s="45"/>
      <c r="AG866" s="45"/>
      <c r="AH866" s="45"/>
      <c r="AI866" s="45"/>
      <c r="AJ866" s="45"/>
      <c r="AL866" s="160"/>
      <c r="AM866" s="160"/>
      <c r="AN866" s="160"/>
      <c r="AO866" s="160"/>
    </row>
    <row r="867" spans="1:41" ht="12.75" hidden="1" customHeight="1" x14ac:dyDescent="0.2">
      <c r="A867" s="41"/>
      <c r="B867" s="41"/>
      <c r="C867" s="42"/>
      <c r="D867" s="43"/>
      <c r="E867" s="42"/>
      <c r="F867" s="44"/>
      <c r="G867" s="42"/>
      <c r="H867" s="38"/>
      <c r="I867" s="38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  <c r="AE867" s="45"/>
      <c r="AF867" s="45"/>
      <c r="AG867" s="45"/>
      <c r="AH867" s="45"/>
      <c r="AI867" s="45"/>
      <c r="AJ867" s="45"/>
      <c r="AL867" s="160"/>
      <c r="AM867" s="160"/>
      <c r="AN867" s="160"/>
      <c r="AO867" s="160"/>
    </row>
    <row r="868" spans="1:41" ht="12.75" hidden="1" customHeight="1" x14ac:dyDescent="0.2">
      <c r="A868" s="41"/>
      <c r="B868" s="41"/>
      <c r="C868" s="42"/>
      <c r="D868" s="43"/>
      <c r="E868" s="42"/>
      <c r="F868" s="44"/>
      <c r="G868" s="42"/>
      <c r="H868" s="38"/>
      <c r="I868" s="38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  <c r="AE868" s="45"/>
      <c r="AF868" s="45"/>
      <c r="AG868" s="45"/>
      <c r="AH868" s="45"/>
      <c r="AI868" s="45"/>
      <c r="AJ868" s="45"/>
      <c r="AL868" s="160"/>
      <c r="AM868" s="160"/>
      <c r="AN868" s="160"/>
      <c r="AO868" s="160"/>
    </row>
    <row r="869" spans="1:41" ht="12.75" hidden="1" customHeight="1" x14ac:dyDescent="0.2">
      <c r="A869" s="41"/>
      <c r="B869" s="41"/>
      <c r="C869" s="42"/>
      <c r="D869" s="43"/>
      <c r="E869" s="42"/>
      <c r="F869" s="44"/>
      <c r="G869" s="42"/>
      <c r="H869" s="38"/>
      <c r="I869" s="38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  <c r="AE869" s="45"/>
      <c r="AF869" s="45"/>
      <c r="AG869" s="45"/>
      <c r="AH869" s="45"/>
      <c r="AI869" s="45"/>
      <c r="AJ869" s="45"/>
      <c r="AL869" s="160"/>
      <c r="AM869" s="160"/>
      <c r="AN869" s="160"/>
      <c r="AO869" s="160"/>
    </row>
    <row r="870" spans="1:41" ht="12.75" hidden="1" customHeight="1" x14ac:dyDescent="0.2">
      <c r="A870" s="41"/>
      <c r="B870" s="41"/>
      <c r="C870" s="42"/>
      <c r="D870" s="43"/>
      <c r="E870" s="42"/>
      <c r="F870" s="44"/>
      <c r="G870" s="42"/>
      <c r="H870" s="38"/>
      <c r="I870" s="38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  <c r="AE870" s="45"/>
      <c r="AF870" s="45"/>
      <c r="AG870" s="45"/>
      <c r="AH870" s="45"/>
      <c r="AI870" s="45"/>
      <c r="AJ870" s="45"/>
      <c r="AL870" s="160"/>
      <c r="AM870" s="160"/>
      <c r="AN870" s="160"/>
      <c r="AO870" s="160"/>
    </row>
    <row r="871" spans="1:41" ht="12.75" hidden="1" customHeight="1" x14ac:dyDescent="0.2">
      <c r="A871" s="41"/>
      <c r="B871" s="41"/>
      <c r="C871" s="42"/>
      <c r="D871" s="43"/>
      <c r="E871" s="42"/>
      <c r="F871" s="44"/>
      <c r="G871" s="42"/>
      <c r="H871" s="38"/>
      <c r="I871" s="38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  <c r="AE871" s="45"/>
      <c r="AF871" s="45"/>
      <c r="AG871" s="45"/>
      <c r="AH871" s="45"/>
      <c r="AI871" s="45"/>
      <c r="AJ871" s="45"/>
      <c r="AL871" s="160"/>
      <c r="AM871" s="160"/>
      <c r="AN871" s="160"/>
      <c r="AO871" s="160"/>
    </row>
    <row r="872" spans="1:41" ht="12.75" hidden="1" customHeight="1" x14ac:dyDescent="0.2">
      <c r="A872" s="41"/>
      <c r="B872" s="41"/>
      <c r="C872" s="42"/>
      <c r="D872" s="43"/>
      <c r="E872" s="42"/>
      <c r="F872" s="44"/>
      <c r="G872" s="42"/>
      <c r="H872" s="38"/>
      <c r="I872" s="38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  <c r="AE872" s="45"/>
      <c r="AF872" s="45"/>
      <c r="AG872" s="45"/>
      <c r="AH872" s="45"/>
      <c r="AI872" s="45"/>
      <c r="AJ872" s="45"/>
      <c r="AL872" s="160"/>
      <c r="AM872" s="160"/>
      <c r="AN872" s="160"/>
      <c r="AO872" s="160"/>
    </row>
    <row r="873" spans="1:41" ht="12.75" hidden="1" customHeight="1" x14ac:dyDescent="0.2">
      <c r="A873" s="41"/>
      <c r="B873" s="41"/>
      <c r="C873" s="42"/>
      <c r="D873" s="43"/>
      <c r="E873" s="42"/>
      <c r="F873" s="44"/>
      <c r="G873" s="42"/>
      <c r="H873" s="38"/>
      <c r="I873" s="38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  <c r="AE873" s="45"/>
      <c r="AF873" s="45"/>
      <c r="AG873" s="45"/>
      <c r="AH873" s="45"/>
      <c r="AI873" s="45"/>
      <c r="AJ873" s="45"/>
      <c r="AL873" s="160"/>
      <c r="AM873" s="160"/>
      <c r="AN873" s="160"/>
      <c r="AO873" s="160"/>
    </row>
    <row r="874" spans="1:41" ht="12.75" hidden="1" customHeight="1" x14ac:dyDescent="0.2">
      <c r="A874" s="41"/>
      <c r="B874" s="41"/>
      <c r="C874" s="42"/>
      <c r="D874" s="43"/>
      <c r="E874" s="42"/>
      <c r="F874" s="44"/>
      <c r="G874" s="42"/>
      <c r="H874" s="38"/>
      <c r="I874" s="38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  <c r="AE874" s="45"/>
      <c r="AF874" s="45"/>
      <c r="AG874" s="45"/>
      <c r="AH874" s="45"/>
      <c r="AI874" s="45"/>
      <c r="AJ874" s="45"/>
      <c r="AL874" s="160"/>
      <c r="AM874" s="160"/>
      <c r="AN874" s="160"/>
      <c r="AO874" s="160"/>
    </row>
    <row r="875" spans="1:41" ht="12.75" hidden="1" customHeight="1" x14ac:dyDescent="0.2">
      <c r="A875" s="41"/>
      <c r="B875" s="41"/>
      <c r="C875" s="42"/>
      <c r="D875" s="43"/>
      <c r="E875" s="42"/>
      <c r="F875" s="44"/>
      <c r="G875" s="42"/>
      <c r="H875" s="38"/>
      <c r="I875" s="38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  <c r="AE875" s="45"/>
      <c r="AF875" s="45"/>
      <c r="AG875" s="45"/>
      <c r="AH875" s="45"/>
      <c r="AI875" s="45"/>
      <c r="AJ875" s="45"/>
      <c r="AL875" s="160"/>
      <c r="AM875" s="160"/>
      <c r="AN875" s="160"/>
      <c r="AO875" s="160"/>
    </row>
    <row r="876" spans="1:41" ht="12.75" hidden="1" customHeight="1" x14ac:dyDescent="0.2">
      <c r="A876" s="41"/>
      <c r="B876" s="41"/>
      <c r="C876" s="42"/>
      <c r="D876" s="43"/>
      <c r="E876" s="42"/>
      <c r="F876" s="44"/>
      <c r="G876" s="42"/>
      <c r="H876" s="38"/>
      <c r="I876" s="38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  <c r="AE876" s="45"/>
      <c r="AF876" s="45"/>
      <c r="AG876" s="45"/>
      <c r="AH876" s="45"/>
      <c r="AI876" s="45"/>
      <c r="AJ876" s="45"/>
      <c r="AL876" s="160"/>
      <c r="AM876" s="160"/>
      <c r="AN876" s="160"/>
      <c r="AO876" s="160"/>
    </row>
    <row r="877" spans="1:41" ht="12.75" hidden="1" customHeight="1" x14ac:dyDescent="0.2">
      <c r="A877" s="41"/>
      <c r="B877" s="41"/>
      <c r="C877" s="42"/>
      <c r="D877" s="43"/>
      <c r="E877" s="42"/>
      <c r="F877" s="44"/>
      <c r="G877" s="42"/>
      <c r="H877" s="38"/>
      <c r="I877" s="38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  <c r="AE877" s="45"/>
      <c r="AF877" s="45"/>
      <c r="AG877" s="45"/>
      <c r="AH877" s="45"/>
      <c r="AI877" s="45"/>
      <c r="AJ877" s="45"/>
      <c r="AL877" s="160"/>
      <c r="AM877" s="160"/>
      <c r="AN877" s="160"/>
      <c r="AO877" s="160"/>
    </row>
    <row r="878" spans="1:41" ht="12.75" hidden="1" customHeight="1" x14ac:dyDescent="0.2">
      <c r="A878" s="41"/>
      <c r="B878" s="41"/>
      <c r="C878" s="42"/>
      <c r="D878" s="43"/>
      <c r="E878" s="42"/>
      <c r="F878" s="44"/>
      <c r="G878" s="42"/>
      <c r="H878" s="38"/>
      <c r="I878" s="38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  <c r="AE878" s="45"/>
      <c r="AF878" s="45"/>
      <c r="AG878" s="45"/>
      <c r="AH878" s="45"/>
      <c r="AI878" s="45"/>
      <c r="AJ878" s="45"/>
      <c r="AL878" s="160"/>
      <c r="AM878" s="160"/>
      <c r="AN878" s="160"/>
      <c r="AO878" s="160"/>
    </row>
    <row r="879" spans="1:41" ht="12.75" hidden="1" customHeight="1" x14ac:dyDescent="0.2">
      <c r="A879" s="41"/>
      <c r="B879" s="41"/>
      <c r="C879" s="42"/>
      <c r="D879" s="43"/>
      <c r="E879" s="42"/>
      <c r="F879" s="44"/>
      <c r="G879" s="42"/>
      <c r="H879" s="38"/>
      <c r="I879" s="38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  <c r="AE879" s="45"/>
      <c r="AF879" s="45"/>
      <c r="AG879" s="45"/>
      <c r="AH879" s="45"/>
      <c r="AI879" s="45"/>
      <c r="AJ879" s="45"/>
      <c r="AL879" s="160"/>
      <c r="AM879" s="160"/>
      <c r="AN879" s="160"/>
      <c r="AO879" s="160"/>
    </row>
    <row r="880" spans="1:41" ht="12.75" hidden="1" customHeight="1" x14ac:dyDescent="0.2">
      <c r="A880" s="41"/>
      <c r="B880" s="41"/>
      <c r="C880" s="42"/>
      <c r="D880" s="43"/>
      <c r="E880" s="42"/>
      <c r="F880" s="44"/>
      <c r="G880" s="42"/>
      <c r="H880" s="38"/>
      <c r="I880" s="38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  <c r="AE880" s="45"/>
      <c r="AF880" s="45"/>
      <c r="AG880" s="45"/>
      <c r="AH880" s="45"/>
      <c r="AI880" s="45"/>
      <c r="AJ880" s="45"/>
      <c r="AL880" s="160"/>
      <c r="AM880" s="160"/>
      <c r="AN880" s="160"/>
      <c r="AO880" s="160"/>
    </row>
    <row r="881" spans="1:41" ht="12.75" hidden="1" customHeight="1" x14ac:dyDescent="0.2">
      <c r="A881" s="41"/>
      <c r="B881" s="41"/>
      <c r="C881" s="42"/>
      <c r="D881" s="43"/>
      <c r="E881" s="42"/>
      <c r="F881" s="44"/>
      <c r="G881" s="42"/>
      <c r="H881" s="38"/>
      <c r="I881" s="38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  <c r="AE881" s="45"/>
      <c r="AF881" s="45"/>
      <c r="AG881" s="45"/>
      <c r="AH881" s="45"/>
      <c r="AI881" s="45"/>
      <c r="AJ881" s="45"/>
      <c r="AL881" s="160"/>
      <c r="AM881" s="160"/>
      <c r="AN881" s="160"/>
      <c r="AO881" s="160"/>
    </row>
    <row r="882" spans="1:41" ht="12.75" hidden="1" customHeight="1" x14ac:dyDescent="0.2">
      <c r="A882" s="41"/>
      <c r="B882" s="41"/>
      <c r="C882" s="42"/>
      <c r="D882" s="43"/>
      <c r="E882" s="42"/>
      <c r="F882" s="44"/>
      <c r="G882" s="42"/>
      <c r="H882" s="38"/>
      <c r="I882" s="38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  <c r="AE882" s="45"/>
      <c r="AF882" s="45"/>
      <c r="AG882" s="45"/>
      <c r="AH882" s="45"/>
      <c r="AI882" s="45"/>
      <c r="AJ882" s="45"/>
      <c r="AL882" s="160"/>
      <c r="AM882" s="160"/>
      <c r="AN882" s="160"/>
      <c r="AO882" s="160"/>
    </row>
    <row r="883" spans="1:41" ht="12.75" hidden="1" customHeight="1" x14ac:dyDescent="0.2">
      <c r="A883" s="41"/>
      <c r="B883" s="41"/>
      <c r="C883" s="42"/>
      <c r="D883" s="43"/>
      <c r="E883" s="42"/>
      <c r="F883" s="44"/>
      <c r="G883" s="42"/>
      <c r="H883" s="38"/>
      <c r="I883" s="38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  <c r="AE883" s="45"/>
      <c r="AF883" s="45"/>
      <c r="AG883" s="45"/>
      <c r="AH883" s="45"/>
      <c r="AI883" s="45"/>
      <c r="AJ883" s="45"/>
      <c r="AL883" s="160"/>
      <c r="AM883" s="160"/>
      <c r="AN883" s="160"/>
      <c r="AO883" s="160"/>
    </row>
    <row r="884" spans="1:41" ht="12.75" hidden="1" customHeight="1" x14ac:dyDescent="0.2">
      <c r="A884" s="41"/>
      <c r="B884" s="41"/>
      <c r="C884" s="42"/>
      <c r="D884" s="43"/>
      <c r="E884" s="42"/>
      <c r="F884" s="44"/>
      <c r="G884" s="42"/>
      <c r="H884" s="38"/>
      <c r="I884" s="38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  <c r="AE884" s="45"/>
      <c r="AF884" s="45"/>
      <c r="AG884" s="45"/>
      <c r="AH884" s="45"/>
      <c r="AI884" s="45"/>
      <c r="AJ884" s="45"/>
      <c r="AL884" s="160"/>
      <c r="AM884" s="160"/>
      <c r="AN884" s="160"/>
      <c r="AO884" s="160"/>
    </row>
    <row r="885" spans="1:41" ht="12.75" hidden="1" customHeight="1" x14ac:dyDescent="0.2">
      <c r="A885" s="41"/>
      <c r="B885" s="41"/>
      <c r="C885" s="42"/>
      <c r="D885" s="43"/>
      <c r="E885" s="42"/>
      <c r="F885" s="44"/>
      <c r="G885" s="42"/>
      <c r="H885" s="38"/>
      <c r="I885" s="38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  <c r="AE885" s="45"/>
      <c r="AF885" s="45"/>
      <c r="AG885" s="45"/>
      <c r="AH885" s="45"/>
      <c r="AI885" s="45"/>
      <c r="AJ885" s="45"/>
      <c r="AL885" s="160"/>
      <c r="AM885" s="160"/>
      <c r="AN885" s="160"/>
      <c r="AO885" s="160"/>
    </row>
    <row r="886" spans="1:41" ht="12.75" hidden="1" customHeight="1" x14ac:dyDescent="0.2">
      <c r="A886" s="41"/>
      <c r="B886" s="41"/>
      <c r="C886" s="42"/>
      <c r="D886" s="43"/>
      <c r="E886" s="42"/>
      <c r="F886" s="44"/>
      <c r="G886" s="42"/>
      <c r="H886" s="38"/>
      <c r="I886" s="38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  <c r="AE886" s="45"/>
      <c r="AF886" s="45"/>
      <c r="AG886" s="45"/>
      <c r="AH886" s="45"/>
      <c r="AI886" s="45"/>
      <c r="AJ886" s="45"/>
      <c r="AL886" s="160"/>
      <c r="AM886" s="160"/>
      <c r="AN886" s="160"/>
      <c r="AO886" s="160"/>
    </row>
    <row r="887" spans="1:41" ht="12.75" hidden="1" customHeight="1" x14ac:dyDescent="0.2">
      <c r="A887" s="41"/>
      <c r="B887" s="41"/>
      <c r="C887" s="42"/>
      <c r="D887" s="43"/>
      <c r="E887" s="42"/>
      <c r="F887" s="44"/>
      <c r="G887" s="42"/>
      <c r="H887" s="38"/>
      <c r="I887" s="38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  <c r="AE887" s="45"/>
      <c r="AF887" s="45"/>
      <c r="AG887" s="45"/>
      <c r="AH887" s="45"/>
      <c r="AI887" s="45"/>
      <c r="AJ887" s="45"/>
      <c r="AL887" s="160"/>
      <c r="AM887" s="160"/>
      <c r="AN887" s="160"/>
      <c r="AO887" s="160"/>
    </row>
    <row r="888" spans="1:41" ht="12.75" hidden="1" customHeight="1" x14ac:dyDescent="0.2">
      <c r="A888" s="41"/>
      <c r="B888" s="41"/>
      <c r="C888" s="42"/>
      <c r="D888" s="43"/>
      <c r="E888" s="42"/>
      <c r="F888" s="44"/>
      <c r="G888" s="42"/>
      <c r="H888" s="38"/>
      <c r="I888" s="38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  <c r="AE888" s="45"/>
      <c r="AF888" s="45"/>
      <c r="AG888" s="45"/>
      <c r="AH888" s="45"/>
      <c r="AI888" s="45"/>
      <c r="AJ888" s="45"/>
      <c r="AL888" s="160"/>
      <c r="AM888" s="160"/>
      <c r="AN888" s="160"/>
      <c r="AO888" s="160"/>
    </row>
    <row r="889" spans="1:41" ht="12.75" hidden="1" customHeight="1" x14ac:dyDescent="0.2">
      <c r="A889" s="41"/>
      <c r="B889" s="41"/>
      <c r="C889" s="42"/>
      <c r="D889" s="43"/>
      <c r="E889" s="42"/>
      <c r="F889" s="44"/>
      <c r="G889" s="42"/>
      <c r="H889" s="38"/>
      <c r="I889" s="38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  <c r="AE889" s="45"/>
      <c r="AF889" s="45"/>
      <c r="AG889" s="45"/>
      <c r="AH889" s="45"/>
      <c r="AI889" s="45"/>
      <c r="AJ889" s="45"/>
      <c r="AL889" s="160"/>
      <c r="AM889" s="160"/>
      <c r="AN889" s="160"/>
      <c r="AO889" s="160"/>
    </row>
    <row r="890" spans="1:41" ht="12.75" hidden="1" customHeight="1" x14ac:dyDescent="0.2">
      <c r="A890" s="41"/>
      <c r="B890" s="41"/>
      <c r="C890" s="42"/>
      <c r="D890" s="43"/>
      <c r="E890" s="42"/>
      <c r="F890" s="44"/>
      <c r="G890" s="42"/>
      <c r="H890" s="38"/>
      <c r="I890" s="38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  <c r="AE890" s="45"/>
      <c r="AF890" s="45"/>
      <c r="AG890" s="45"/>
      <c r="AH890" s="45"/>
      <c r="AI890" s="45"/>
      <c r="AJ890" s="45"/>
      <c r="AL890" s="160"/>
      <c r="AM890" s="160"/>
      <c r="AN890" s="160"/>
      <c r="AO890" s="160"/>
    </row>
    <row r="891" spans="1:41" ht="12.75" hidden="1" customHeight="1" x14ac:dyDescent="0.2">
      <c r="A891" s="41"/>
      <c r="B891" s="41"/>
      <c r="C891" s="42"/>
      <c r="D891" s="43"/>
      <c r="E891" s="42"/>
      <c r="F891" s="44"/>
      <c r="G891" s="42"/>
      <c r="H891" s="38"/>
      <c r="I891" s="38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  <c r="AE891" s="45"/>
      <c r="AF891" s="45"/>
      <c r="AG891" s="45"/>
      <c r="AH891" s="45"/>
      <c r="AI891" s="45"/>
      <c r="AJ891" s="45"/>
      <c r="AL891" s="160"/>
      <c r="AM891" s="160"/>
      <c r="AN891" s="160"/>
      <c r="AO891" s="160"/>
    </row>
    <row r="892" spans="1:41" ht="12.75" hidden="1" customHeight="1" x14ac:dyDescent="0.2">
      <c r="A892" s="41"/>
      <c r="B892" s="41"/>
      <c r="C892" s="42"/>
      <c r="D892" s="43"/>
      <c r="E892" s="42"/>
      <c r="F892" s="44"/>
      <c r="G892" s="42"/>
      <c r="H892" s="38"/>
      <c r="I892" s="38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  <c r="AE892" s="45"/>
      <c r="AF892" s="45"/>
      <c r="AG892" s="45"/>
      <c r="AH892" s="45"/>
      <c r="AI892" s="45"/>
      <c r="AJ892" s="45"/>
      <c r="AL892" s="160"/>
      <c r="AM892" s="160"/>
      <c r="AN892" s="160"/>
      <c r="AO892" s="160"/>
    </row>
    <row r="893" spans="1:41" ht="12.75" hidden="1" customHeight="1" x14ac:dyDescent="0.2">
      <c r="A893" s="41"/>
      <c r="B893" s="41"/>
      <c r="C893" s="42"/>
      <c r="D893" s="43"/>
      <c r="E893" s="42"/>
      <c r="F893" s="44"/>
      <c r="G893" s="42"/>
      <c r="H893" s="38"/>
      <c r="I893" s="38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  <c r="AE893" s="45"/>
      <c r="AF893" s="45"/>
      <c r="AG893" s="45"/>
      <c r="AH893" s="45"/>
      <c r="AI893" s="45"/>
      <c r="AJ893" s="45"/>
      <c r="AL893" s="160"/>
      <c r="AM893" s="160"/>
      <c r="AN893" s="160"/>
      <c r="AO893" s="160"/>
    </row>
    <row r="894" spans="1:41" ht="12.75" hidden="1" customHeight="1" x14ac:dyDescent="0.2">
      <c r="A894" s="41"/>
      <c r="B894" s="41"/>
      <c r="C894" s="42"/>
      <c r="D894" s="43"/>
      <c r="E894" s="42"/>
      <c r="F894" s="44"/>
      <c r="G894" s="42"/>
      <c r="H894" s="38"/>
      <c r="I894" s="38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  <c r="AE894" s="45"/>
      <c r="AF894" s="45"/>
      <c r="AG894" s="45"/>
      <c r="AH894" s="45"/>
      <c r="AI894" s="45"/>
      <c r="AJ894" s="45"/>
      <c r="AL894" s="160"/>
      <c r="AM894" s="160"/>
      <c r="AN894" s="160"/>
      <c r="AO894" s="160"/>
    </row>
    <row r="895" spans="1:41" ht="12.75" hidden="1" customHeight="1" x14ac:dyDescent="0.2">
      <c r="A895" s="41"/>
      <c r="B895" s="41"/>
      <c r="C895" s="42"/>
      <c r="D895" s="43"/>
      <c r="E895" s="42"/>
      <c r="F895" s="44"/>
      <c r="G895" s="42"/>
      <c r="H895" s="38"/>
      <c r="I895" s="38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  <c r="AE895" s="45"/>
      <c r="AF895" s="45"/>
      <c r="AG895" s="45"/>
      <c r="AH895" s="45"/>
      <c r="AI895" s="45"/>
      <c r="AJ895" s="45"/>
      <c r="AL895" s="160"/>
      <c r="AM895" s="160"/>
      <c r="AN895" s="160"/>
      <c r="AO895" s="160"/>
    </row>
    <row r="896" spans="1:41" ht="12.75" hidden="1" customHeight="1" x14ac:dyDescent="0.2">
      <c r="A896" s="41"/>
      <c r="B896" s="41"/>
      <c r="C896" s="42"/>
      <c r="D896" s="43"/>
      <c r="E896" s="42"/>
      <c r="F896" s="44"/>
      <c r="G896" s="42"/>
      <c r="H896" s="38"/>
      <c r="I896" s="38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  <c r="AE896" s="45"/>
      <c r="AF896" s="45"/>
      <c r="AG896" s="45"/>
      <c r="AH896" s="45"/>
      <c r="AI896" s="45"/>
      <c r="AJ896" s="45"/>
      <c r="AL896" s="160"/>
      <c r="AM896" s="160"/>
      <c r="AN896" s="160"/>
      <c r="AO896" s="160"/>
    </row>
    <row r="897" spans="1:41" ht="12.75" hidden="1" customHeight="1" x14ac:dyDescent="0.2">
      <c r="A897" s="41"/>
      <c r="B897" s="41"/>
      <c r="C897" s="42"/>
      <c r="D897" s="43"/>
      <c r="E897" s="42"/>
      <c r="F897" s="44"/>
      <c r="G897" s="42"/>
      <c r="H897" s="38"/>
      <c r="I897" s="38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  <c r="AE897" s="45"/>
      <c r="AF897" s="45"/>
      <c r="AG897" s="45"/>
      <c r="AH897" s="45"/>
      <c r="AI897" s="45"/>
      <c r="AJ897" s="45"/>
      <c r="AL897" s="160"/>
      <c r="AM897" s="160"/>
      <c r="AN897" s="160"/>
      <c r="AO897" s="160"/>
    </row>
    <row r="898" spans="1:41" ht="12.75" hidden="1" customHeight="1" x14ac:dyDescent="0.2">
      <c r="A898" s="41"/>
      <c r="B898" s="41"/>
      <c r="C898" s="42"/>
      <c r="D898" s="43"/>
      <c r="E898" s="42"/>
      <c r="F898" s="44"/>
      <c r="G898" s="42"/>
      <c r="H898" s="38"/>
      <c r="I898" s="38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  <c r="AE898" s="45"/>
      <c r="AF898" s="45"/>
      <c r="AG898" s="45"/>
      <c r="AH898" s="45"/>
      <c r="AI898" s="45"/>
      <c r="AJ898" s="45"/>
      <c r="AL898" s="160"/>
      <c r="AM898" s="160"/>
      <c r="AN898" s="160"/>
      <c r="AO898" s="160"/>
    </row>
    <row r="899" spans="1:41" ht="12.75" hidden="1" customHeight="1" x14ac:dyDescent="0.2">
      <c r="A899" s="41"/>
      <c r="B899" s="41"/>
      <c r="C899" s="42"/>
      <c r="D899" s="43"/>
      <c r="E899" s="42"/>
      <c r="F899" s="44"/>
      <c r="G899" s="42"/>
      <c r="H899" s="38"/>
      <c r="I899" s="38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  <c r="AE899" s="45"/>
      <c r="AF899" s="45"/>
      <c r="AG899" s="45"/>
      <c r="AH899" s="45"/>
      <c r="AI899" s="45"/>
      <c r="AJ899" s="45"/>
      <c r="AL899" s="160"/>
      <c r="AM899" s="160"/>
      <c r="AN899" s="160"/>
      <c r="AO899" s="160"/>
    </row>
    <row r="900" spans="1:41" ht="12.75" hidden="1" customHeight="1" x14ac:dyDescent="0.2">
      <c r="A900" s="41"/>
      <c r="B900" s="41"/>
      <c r="C900" s="42"/>
      <c r="D900" s="43"/>
      <c r="E900" s="42"/>
      <c r="F900" s="44"/>
      <c r="G900" s="42"/>
      <c r="H900" s="38"/>
      <c r="I900" s="38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  <c r="AE900" s="45"/>
      <c r="AF900" s="45"/>
      <c r="AG900" s="45"/>
      <c r="AH900" s="45"/>
      <c r="AI900" s="45"/>
      <c r="AJ900" s="45"/>
      <c r="AL900" s="160"/>
      <c r="AM900" s="160"/>
      <c r="AN900" s="160"/>
      <c r="AO900" s="160"/>
    </row>
    <row r="901" spans="1:41" ht="12.75" hidden="1" customHeight="1" x14ac:dyDescent="0.2">
      <c r="A901" s="41"/>
      <c r="B901" s="41"/>
      <c r="C901" s="42"/>
      <c r="D901" s="43"/>
      <c r="E901" s="42"/>
      <c r="F901" s="44"/>
      <c r="G901" s="42"/>
      <c r="H901" s="38"/>
      <c r="I901" s="38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  <c r="AE901" s="45"/>
      <c r="AF901" s="45"/>
      <c r="AG901" s="45"/>
      <c r="AH901" s="45"/>
      <c r="AI901" s="45"/>
      <c r="AJ901" s="45"/>
      <c r="AL901" s="160"/>
      <c r="AM901" s="160"/>
      <c r="AN901" s="160"/>
      <c r="AO901" s="160"/>
    </row>
    <row r="902" spans="1:41" ht="12.75" hidden="1" customHeight="1" x14ac:dyDescent="0.2">
      <c r="A902" s="41"/>
      <c r="B902" s="41"/>
      <c r="C902" s="42"/>
      <c r="D902" s="43"/>
      <c r="E902" s="42"/>
      <c r="F902" s="44"/>
      <c r="G902" s="42"/>
      <c r="H902" s="38"/>
      <c r="I902" s="38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  <c r="AE902" s="45"/>
      <c r="AF902" s="45"/>
      <c r="AG902" s="45"/>
      <c r="AH902" s="45"/>
      <c r="AI902" s="45"/>
      <c r="AJ902" s="45"/>
      <c r="AL902" s="160"/>
      <c r="AM902" s="160"/>
      <c r="AN902" s="160"/>
      <c r="AO902" s="160"/>
    </row>
    <row r="903" spans="1:41" ht="12.75" hidden="1" customHeight="1" x14ac:dyDescent="0.2">
      <c r="A903" s="41"/>
      <c r="B903" s="41"/>
      <c r="C903" s="42"/>
      <c r="D903" s="43"/>
      <c r="E903" s="42"/>
      <c r="F903" s="44"/>
      <c r="G903" s="42"/>
      <c r="H903" s="38"/>
      <c r="I903" s="38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  <c r="AE903" s="45"/>
      <c r="AF903" s="45"/>
      <c r="AG903" s="45"/>
      <c r="AH903" s="45"/>
      <c r="AI903" s="45"/>
      <c r="AJ903" s="45"/>
      <c r="AL903" s="160"/>
      <c r="AM903" s="160"/>
      <c r="AN903" s="160"/>
      <c r="AO903" s="160"/>
    </row>
    <row r="904" spans="1:41" ht="12.75" hidden="1" customHeight="1" x14ac:dyDescent="0.2">
      <c r="A904" s="41"/>
      <c r="B904" s="41"/>
      <c r="C904" s="42"/>
      <c r="D904" s="43"/>
      <c r="E904" s="42"/>
      <c r="F904" s="44"/>
      <c r="G904" s="42"/>
      <c r="H904" s="38"/>
      <c r="I904" s="38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  <c r="AE904" s="45"/>
      <c r="AF904" s="45"/>
      <c r="AG904" s="45"/>
      <c r="AH904" s="45"/>
      <c r="AI904" s="45"/>
      <c r="AJ904" s="45"/>
      <c r="AL904" s="160"/>
      <c r="AM904" s="160"/>
      <c r="AN904" s="160"/>
      <c r="AO904" s="160"/>
    </row>
    <row r="905" spans="1:41" ht="12.75" hidden="1" customHeight="1" x14ac:dyDescent="0.2">
      <c r="A905" s="41"/>
      <c r="B905" s="41"/>
      <c r="C905" s="42"/>
      <c r="D905" s="43"/>
      <c r="E905" s="42"/>
      <c r="F905" s="44"/>
      <c r="G905" s="42"/>
      <c r="H905" s="38"/>
      <c r="I905" s="38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  <c r="AE905" s="45"/>
      <c r="AF905" s="45"/>
      <c r="AG905" s="45"/>
      <c r="AH905" s="45"/>
      <c r="AI905" s="45"/>
      <c r="AJ905" s="45"/>
      <c r="AL905" s="160"/>
      <c r="AM905" s="160"/>
      <c r="AN905" s="160"/>
      <c r="AO905" s="160"/>
    </row>
    <row r="906" spans="1:41" ht="12.75" hidden="1" customHeight="1" x14ac:dyDescent="0.2">
      <c r="A906" s="41"/>
      <c r="B906" s="41"/>
      <c r="C906" s="42"/>
      <c r="D906" s="43"/>
      <c r="E906" s="42"/>
      <c r="F906" s="44"/>
      <c r="G906" s="42"/>
      <c r="H906" s="38"/>
      <c r="I906" s="38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  <c r="AE906" s="45"/>
      <c r="AF906" s="45"/>
      <c r="AG906" s="45"/>
      <c r="AH906" s="45"/>
      <c r="AI906" s="45"/>
      <c r="AJ906" s="45"/>
      <c r="AL906" s="160"/>
      <c r="AM906" s="160"/>
      <c r="AN906" s="160"/>
      <c r="AO906" s="160"/>
    </row>
    <row r="907" spans="1:41" ht="12.75" hidden="1" customHeight="1" x14ac:dyDescent="0.2">
      <c r="A907" s="41"/>
      <c r="B907" s="41"/>
      <c r="C907" s="42"/>
      <c r="D907" s="43"/>
      <c r="E907" s="42"/>
      <c r="F907" s="44"/>
      <c r="G907" s="42"/>
      <c r="H907" s="38"/>
      <c r="I907" s="38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  <c r="AE907" s="45"/>
      <c r="AF907" s="45"/>
      <c r="AG907" s="45"/>
      <c r="AH907" s="45"/>
      <c r="AI907" s="45"/>
      <c r="AJ907" s="45"/>
      <c r="AL907" s="160"/>
      <c r="AM907" s="160"/>
      <c r="AN907" s="160"/>
      <c r="AO907" s="160"/>
    </row>
    <row r="908" spans="1:41" ht="12.75" hidden="1" customHeight="1" x14ac:dyDescent="0.2">
      <c r="A908" s="41"/>
      <c r="B908" s="41"/>
      <c r="C908" s="42"/>
      <c r="D908" s="43"/>
      <c r="E908" s="42"/>
      <c r="F908" s="44"/>
      <c r="G908" s="42"/>
      <c r="H908" s="38"/>
      <c r="I908" s="38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  <c r="AE908" s="45"/>
      <c r="AF908" s="45"/>
      <c r="AG908" s="45"/>
      <c r="AH908" s="45"/>
      <c r="AI908" s="45"/>
      <c r="AJ908" s="45"/>
      <c r="AL908" s="160"/>
      <c r="AM908" s="160"/>
      <c r="AN908" s="160"/>
      <c r="AO908" s="160"/>
    </row>
    <row r="909" spans="1:41" ht="12.75" hidden="1" customHeight="1" x14ac:dyDescent="0.2">
      <c r="A909" s="41"/>
      <c r="B909" s="41"/>
      <c r="C909" s="42"/>
      <c r="D909" s="43"/>
      <c r="E909" s="42"/>
      <c r="F909" s="44"/>
      <c r="G909" s="42"/>
      <c r="H909" s="38"/>
      <c r="I909" s="38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  <c r="AE909" s="45"/>
      <c r="AF909" s="45"/>
      <c r="AG909" s="45"/>
      <c r="AH909" s="45"/>
      <c r="AI909" s="45"/>
      <c r="AJ909" s="45"/>
      <c r="AL909" s="160"/>
      <c r="AM909" s="160"/>
      <c r="AN909" s="160"/>
      <c r="AO909" s="160"/>
    </row>
    <row r="910" spans="1:41" ht="12.75" hidden="1" customHeight="1" x14ac:dyDescent="0.2">
      <c r="A910" s="41"/>
      <c r="B910" s="41"/>
      <c r="C910" s="42"/>
      <c r="D910" s="43"/>
      <c r="E910" s="42"/>
      <c r="F910" s="44"/>
      <c r="G910" s="42"/>
      <c r="H910" s="38"/>
      <c r="I910" s="38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  <c r="AE910" s="45"/>
      <c r="AF910" s="45"/>
      <c r="AG910" s="45"/>
      <c r="AH910" s="45"/>
      <c r="AI910" s="45"/>
      <c r="AJ910" s="45"/>
      <c r="AL910" s="160"/>
      <c r="AM910" s="160"/>
      <c r="AN910" s="160"/>
      <c r="AO910" s="160"/>
    </row>
    <row r="911" spans="1:41" ht="12.75" hidden="1" customHeight="1" x14ac:dyDescent="0.2">
      <c r="A911" s="41"/>
      <c r="B911" s="41"/>
      <c r="C911" s="42"/>
      <c r="D911" s="43"/>
      <c r="E911" s="42"/>
      <c r="F911" s="44"/>
      <c r="G911" s="42"/>
      <c r="H911" s="38"/>
      <c r="I911" s="38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  <c r="AE911" s="45"/>
      <c r="AF911" s="45"/>
      <c r="AG911" s="45"/>
      <c r="AH911" s="45"/>
      <c r="AI911" s="45"/>
      <c r="AJ911" s="45"/>
      <c r="AL911" s="160"/>
      <c r="AM911" s="160"/>
      <c r="AN911" s="160"/>
      <c r="AO911" s="160"/>
    </row>
    <row r="912" spans="1:41" ht="12.75" hidden="1" customHeight="1" x14ac:dyDescent="0.2">
      <c r="A912" s="41"/>
      <c r="B912" s="41"/>
      <c r="C912" s="42"/>
      <c r="D912" s="43"/>
      <c r="E912" s="42"/>
      <c r="F912" s="44"/>
      <c r="G912" s="42"/>
      <c r="H912" s="38"/>
      <c r="I912" s="38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  <c r="AE912" s="45"/>
      <c r="AF912" s="45"/>
      <c r="AG912" s="45"/>
      <c r="AH912" s="45"/>
      <c r="AI912" s="45"/>
      <c r="AJ912" s="45"/>
      <c r="AL912" s="160"/>
      <c r="AM912" s="160"/>
      <c r="AN912" s="160"/>
      <c r="AO912" s="160"/>
    </row>
    <row r="913" spans="1:41" ht="12.75" hidden="1" customHeight="1" x14ac:dyDescent="0.2">
      <c r="A913" s="41"/>
      <c r="B913" s="41"/>
      <c r="C913" s="42"/>
      <c r="D913" s="43"/>
      <c r="E913" s="42"/>
      <c r="F913" s="44"/>
      <c r="G913" s="42"/>
      <c r="H913" s="38"/>
      <c r="I913" s="38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  <c r="AE913" s="45"/>
      <c r="AF913" s="45"/>
      <c r="AG913" s="45"/>
      <c r="AH913" s="45"/>
      <c r="AI913" s="45"/>
      <c r="AJ913" s="45"/>
      <c r="AL913" s="160"/>
      <c r="AM913" s="160"/>
      <c r="AN913" s="160"/>
      <c r="AO913" s="160"/>
    </row>
    <row r="914" spans="1:41" ht="12.75" hidden="1" customHeight="1" x14ac:dyDescent="0.2">
      <c r="A914" s="41"/>
      <c r="B914" s="41"/>
      <c r="C914" s="42"/>
      <c r="D914" s="43"/>
      <c r="E914" s="42"/>
      <c r="F914" s="44"/>
      <c r="G914" s="42"/>
      <c r="H914" s="38"/>
      <c r="I914" s="38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  <c r="AE914" s="45"/>
      <c r="AF914" s="45"/>
      <c r="AG914" s="45"/>
      <c r="AH914" s="45"/>
      <c r="AI914" s="45"/>
      <c r="AJ914" s="45"/>
      <c r="AL914" s="160"/>
      <c r="AM914" s="160"/>
      <c r="AN914" s="160"/>
      <c r="AO914" s="160"/>
    </row>
    <row r="915" spans="1:41" ht="12.75" hidden="1" customHeight="1" x14ac:dyDescent="0.2">
      <c r="A915" s="41"/>
      <c r="B915" s="41"/>
      <c r="C915" s="42"/>
      <c r="D915" s="43"/>
      <c r="E915" s="42"/>
      <c r="F915" s="44"/>
      <c r="G915" s="42"/>
      <c r="H915" s="38"/>
      <c r="I915" s="38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  <c r="AE915" s="45"/>
      <c r="AF915" s="45"/>
      <c r="AG915" s="45"/>
      <c r="AH915" s="45"/>
      <c r="AI915" s="45"/>
      <c r="AJ915" s="45"/>
      <c r="AL915" s="160"/>
      <c r="AM915" s="160"/>
      <c r="AN915" s="160"/>
      <c r="AO915" s="160"/>
    </row>
    <row r="916" spans="1:41" ht="12.75" hidden="1" customHeight="1" x14ac:dyDescent="0.2">
      <c r="A916" s="41"/>
      <c r="B916" s="41"/>
      <c r="C916" s="42"/>
      <c r="D916" s="43"/>
      <c r="E916" s="42"/>
      <c r="F916" s="44"/>
      <c r="G916" s="42"/>
      <c r="H916" s="38"/>
      <c r="I916" s="38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  <c r="AE916" s="45"/>
      <c r="AF916" s="45"/>
      <c r="AG916" s="45"/>
      <c r="AH916" s="45"/>
      <c r="AI916" s="45"/>
      <c r="AJ916" s="45"/>
      <c r="AL916" s="160"/>
      <c r="AM916" s="160"/>
      <c r="AN916" s="160"/>
      <c r="AO916" s="160"/>
    </row>
    <row r="917" spans="1:41" ht="12.75" hidden="1" customHeight="1" x14ac:dyDescent="0.2">
      <c r="A917" s="41"/>
      <c r="B917" s="41"/>
      <c r="C917" s="42"/>
      <c r="D917" s="43"/>
      <c r="E917" s="42"/>
      <c r="F917" s="44"/>
      <c r="G917" s="42"/>
      <c r="H917" s="38"/>
      <c r="I917" s="38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  <c r="AE917" s="45"/>
      <c r="AF917" s="45"/>
      <c r="AG917" s="45"/>
      <c r="AH917" s="45"/>
      <c r="AI917" s="45"/>
      <c r="AJ917" s="45"/>
      <c r="AL917" s="160"/>
      <c r="AM917" s="160"/>
      <c r="AN917" s="160"/>
      <c r="AO917" s="160"/>
    </row>
    <row r="918" spans="1:41" ht="12.75" hidden="1" customHeight="1" x14ac:dyDescent="0.2">
      <c r="A918" s="41"/>
      <c r="B918" s="41"/>
      <c r="C918" s="42"/>
      <c r="D918" s="43"/>
      <c r="E918" s="42"/>
      <c r="F918" s="44"/>
      <c r="G918" s="42"/>
      <c r="H918" s="38"/>
      <c r="I918" s="38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  <c r="AE918" s="45"/>
      <c r="AF918" s="45"/>
      <c r="AG918" s="45"/>
      <c r="AH918" s="45"/>
      <c r="AI918" s="45"/>
      <c r="AJ918" s="45"/>
      <c r="AL918" s="160"/>
      <c r="AM918" s="160"/>
      <c r="AN918" s="160"/>
      <c r="AO918" s="160"/>
    </row>
    <row r="919" spans="1:41" ht="12.75" hidden="1" customHeight="1" x14ac:dyDescent="0.2">
      <c r="A919" s="41"/>
      <c r="B919" s="41"/>
      <c r="C919" s="42"/>
      <c r="D919" s="43"/>
      <c r="E919" s="42"/>
      <c r="F919" s="44"/>
      <c r="G919" s="42"/>
      <c r="H919" s="38"/>
      <c r="I919" s="38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  <c r="AE919" s="45"/>
      <c r="AF919" s="45"/>
      <c r="AG919" s="45"/>
      <c r="AH919" s="45"/>
      <c r="AI919" s="45"/>
      <c r="AJ919" s="45"/>
      <c r="AL919" s="160"/>
      <c r="AM919" s="160"/>
      <c r="AN919" s="160"/>
      <c r="AO919" s="160"/>
    </row>
    <row r="920" spans="1:41" ht="12.75" hidden="1" customHeight="1" x14ac:dyDescent="0.2">
      <c r="A920" s="41"/>
      <c r="B920" s="41"/>
      <c r="C920" s="42"/>
      <c r="D920" s="43"/>
      <c r="E920" s="42"/>
      <c r="F920" s="44"/>
      <c r="G920" s="42"/>
      <c r="H920" s="38"/>
      <c r="I920" s="38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  <c r="AE920" s="45"/>
      <c r="AF920" s="45"/>
      <c r="AG920" s="45"/>
      <c r="AH920" s="45"/>
      <c r="AI920" s="45"/>
      <c r="AJ920" s="45"/>
      <c r="AL920" s="160"/>
      <c r="AM920" s="160"/>
      <c r="AN920" s="160"/>
      <c r="AO920" s="160"/>
    </row>
    <row r="921" spans="1:41" ht="12.75" hidden="1" customHeight="1" x14ac:dyDescent="0.2">
      <c r="A921" s="41"/>
      <c r="B921" s="41"/>
      <c r="C921" s="42"/>
      <c r="D921" s="43"/>
      <c r="E921" s="42"/>
      <c r="F921" s="44"/>
      <c r="G921" s="42"/>
      <c r="H921" s="38"/>
      <c r="I921" s="38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  <c r="AE921" s="45"/>
      <c r="AF921" s="45"/>
      <c r="AG921" s="45"/>
      <c r="AH921" s="45"/>
      <c r="AI921" s="45"/>
      <c r="AJ921" s="45"/>
      <c r="AL921" s="160"/>
      <c r="AM921" s="160"/>
      <c r="AN921" s="160"/>
      <c r="AO921" s="160"/>
    </row>
    <row r="922" spans="1:41" ht="12.75" hidden="1" customHeight="1" x14ac:dyDescent="0.2">
      <c r="A922" s="41"/>
      <c r="B922" s="41"/>
      <c r="C922" s="42"/>
      <c r="D922" s="43"/>
      <c r="E922" s="42"/>
      <c r="F922" s="44"/>
      <c r="G922" s="42"/>
      <c r="H922" s="38"/>
      <c r="I922" s="38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  <c r="AE922" s="45"/>
      <c r="AF922" s="45"/>
      <c r="AG922" s="45"/>
      <c r="AH922" s="45"/>
      <c r="AI922" s="45"/>
      <c r="AJ922" s="45"/>
      <c r="AL922" s="160"/>
      <c r="AM922" s="160"/>
      <c r="AN922" s="160"/>
      <c r="AO922" s="160"/>
    </row>
    <row r="923" spans="1:41" ht="12.75" hidden="1" customHeight="1" x14ac:dyDescent="0.2">
      <c r="A923" s="41"/>
      <c r="B923" s="41"/>
      <c r="C923" s="42"/>
      <c r="D923" s="43"/>
      <c r="E923" s="42"/>
      <c r="F923" s="44"/>
      <c r="G923" s="42"/>
      <c r="H923" s="38"/>
      <c r="I923" s="38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  <c r="AE923" s="45"/>
      <c r="AF923" s="45"/>
      <c r="AG923" s="45"/>
      <c r="AH923" s="45"/>
      <c r="AI923" s="45"/>
      <c r="AJ923" s="45"/>
      <c r="AL923" s="160"/>
      <c r="AM923" s="160"/>
      <c r="AN923" s="160"/>
      <c r="AO923" s="160"/>
    </row>
    <row r="924" spans="1:41" ht="12.75" hidden="1" customHeight="1" x14ac:dyDescent="0.2">
      <c r="A924" s="41"/>
      <c r="B924" s="41"/>
      <c r="C924" s="42"/>
      <c r="D924" s="43"/>
      <c r="E924" s="42"/>
      <c r="F924" s="44"/>
      <c r="G924" s="42"/>
      <c r="H924" s="38"/>
      <c r="I924" s="38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  <c r="AE924" s="45"/>
      <c r="AF924" s="45"/>
      <c r="AG924" s="45"/>
      <c r="AH924" s="45"/>
      <c r="AI924" s="45"/>
      <c r="AJ924" s="45"/>
      <c r="AL924" s="160"/>
      <c r="AM924" s="160"/>
      <c r="AN924" s="160"/>
      <c r="AO924" s="160"/>
    </row>
    <row r="925" spans="1:41" ht="12.75" hidden="1" customHeight="1" x14ac:dyDescent="0.2">
      <c r="A925" s="41"/>
      <c r="B925" s="41"/>
      <c r="C925" s="42"/>
      <c r="D925" s="43"/>
      <c r="E925" s="42"/>
      <c r="F925" s="44"/>
      <c r="G925" s="42"/>
      <c r="H925" s="38"/>
      <c r="I925" s="38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  <c r="AE925" s="45"/>
      <c r="AF925" s="45"/>
      <c r="AG925" s="45"/>
      <c r="AH925" s="45"/>
      <c r="AI925" s="45"/>
      <c r="AJ925" s="45"/>
      <c r="AL925" s="160"/>
      <c r="AM925" s="160"/>
      <c r="AN925" s="160"/>
      <c r="AO925" s="160"/>
    </row>
    <row r="926" spans="1:41" ht="12.75" hidden="1" customHeight="1" x14ac:dyDescent="0.2">
      <c r="A926" s="41"/>
      <c r="B926" s="41"/>
      <c r="C926" s="42"/>
      <c r="D926" s="43"/>
      <c r="E926" s="42"/>
      <c r="F926" s="44"/>
      <c r="G926" s="42"/>
      <c r="H926" s="38"/>
      <c r="I926" s="38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  <c r="AE926" s="45"/>
      <c r="AF926" s="45"/>
      <c r="AG926" s="45"/>
      <c r="AH926" s="45"/>
      <c r="AI926" s="45"/>
      <c r="AJ926" s="45"/>
      <c r="AL926" s="160"/>
      <c r="AM926" s="160"/>
      <c r="AN926" s="160"/>
      <c r="AO926" s="160"/>
    </row>
    <row r="927" spans="1:41" ht="12.75" hidden="1" customHeight="1" x14ac:dyDescent="0.2">
      <c r="A927" s="41"/>
      <c r="B927" s="41"/>
      <c r="C927" s="42"/>
      <c r="D927" s="43"/>
      <c r="E927" s="42"/>
      <c r="F927" s="44"/>
      <c r="G927" s="42"/>
      <c r="H927" s="38"/>
      <c r="I927" s="38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  <c r="AE927" s="45"/>
      <c r="AF927" s="45"/>
      <c r="AG927" s="45"/>
      <c r="AH927" s="45"/>
      <c r="AI927" s="45"/>
      <c r="AJ927" s="45"/>
      <c r="AL927" s="160"/>
      <c r="AM927" s="160"/>
      <c r="AN927" s="160"/>
      <c r="AO927" s="160"/>
    </row>
    <row r="928" spans="1:41" ht="12.75" hidden="1" customHeight="1" x14ac:dyDescent="0.2">
      <c r="A928" s="41"/>
      <c r="B928" s="41"/>
      <c r="C928" s="42"/>
      <c r="D928" s="43"/>
      <c r="E928" s="42"/>
      <c r="F928" s="44"/>
      <c r="G928" s="42"/>
      <c r="H928" s="38"/>
      <c r="I928" s="38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  <c r="AE928" s="45"/>
      <c r="AF928" s="45"/>
      <c r="AG928" s="45"/>
      <c r="AH928" s="45"/>
      <c r="AI928" s="45"/>
      <c r="AJ928" s="45"/>
      <c r="AL928" s="160"/>
      <c r="AM928" s="160"/>
      <c r="AN928" s="160"/>
      <c r="AO928" s="160"/>
    </row>
    <row r="929" spans="1:41" ht="12.75" hidden="1" customHeight="1" x14ac:dyDescent="0.2">
      <c r="A929" s="41"/>
      <c r="B929" s="41"/>
      <c r="C929" s="42"/>
      <c r="D929" s="43"/>
      <c r="E929" s="42"/>
      <c r="F929" s="44"/>
      <c r="G929" s="42"/>
      <c r="H929" s="38"/>
      <c r="I929" s="38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  <c r="AE929" s="45"/>
      <c r="AF929" s="45"/>
      <c r="AG929" s="45"/>
      <c r="AH929" s="45"/>
      <c r="AI929" s="45"/>
      <c r="AJ929" s="45"/>
      <c r="AL929" s="160"/>
      <c r="AM929" s="160"/>
      <c r="AN929" s="160"/>
      <c r="AO929" s="160"/>
    </row>
    <row r="930" spans="1:41" ht="12.75" hidden="1" customHeight="1" x14ac:dyDescent="0.2">
      <c r="A930" s="41"/>
      <c r="B930" s="41"/>
      <c r="C930" s="42"/>
      <c r="D930" s="43"/>
      <c r="E930" s="42"/>
      <c r="F930" s="44"/>
      <c r="G930" s="42"/>
      <c r="H930" s="38"/>
      <c r="I930" s="38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  <c r="AE930" s="45"/>
      <c r="AF930" s="45"/>
      <c r="AG930" s="45"/>
      <c r="AH930" s="45"/>
      <c r="AI930" s="45"/>
      <c r="AJ930" s="45"/>
      <c r="AL930" s="160"/>
      <c r="AM930" s="160"/>
      <c r="AN930" s="160"/>
      <c r="AO930" s="160"/>
    </row>
    <row r="931" spans="1:41" ht="12.75" hidden="1" customHeight="1" x14ac:dyDescent="0.2">
      <c r="A931" s="41"/>
      <c r="B931" s="41"/>
      <c r="C931" s="42"/>
      <c r="D931" s="43"/>
      <c r="E931" s="42"/>
      <c r="F931" s="44"/>
      <c r="G931" s="42"/>
      <c r="H931" s="38"/>
      <c r="I931" s="38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  <c r="AE931" s="45"/>
      <c r="AF931" s="45"/>
      <c r="AG931" s="45"/>
      <c r="AH931" s="45"/>
      <c r="AI931" s="45"/>
      <c r="AJ931" s="45"/>
      <c r="AL931" s="160"/>
      <c r="AM931" s="160"/>
      <c r="AN931" s="160"/>
      <c r="AO931" s="160"/>
    </row>
    <row r="932" spans="1:41" ht="12.75" hidden="1" customHeight="1" x14ac:dyDescent="0.2">
      <c r="A932" s="41"/>
      <c r="B932" s="41"/>
      <c r="C932" s="42"/>
      <c r="D932" s="43"/>
      <c r="E932" s="42"/>
      <c r="F932" s="44"/>
      <c r="G932" s="42"/>
      <c r="H932" s="38"/>
      <c r="I932" s="38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  <c r="AE932" s="45"/>
      <c r="AF932" s="45"/>
      <c r="AG932" s="45"/>
      <c r="AH932" s="45"/>
      <c r="AI932" s="45"/>
      <c r="AJ932" s="45"/>
      <c r="AL932" s="160"/>
      <c r="AM932" s="160"/>
      <c r="AN932" s="160"/>
      <c r="AO932" s="160"/>
    </row>
    <row r="933" spans="1:41" ht="12.75" hidden="1" customHeight="1" x14ac:dyDescent="0.2">
      <c r="A933" s="41"/>
      <c r="B933" s="41"/>
      <c r="C933" s="42"/>
      <c r="D933" s="43"/>
      <c r="E933" s="42"/>
      <c r="F933" s="44"/>
      <c r="G933" s="42"/>
      <c r="H933" s="38"/>
      <c r="I933" s="38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  <c r="AE933" s="45"/>
      <c r="AF933" s="45"/>
      <c r="AG933" s="45"/>
      <c r="AH933" s="45"/>
      <c r="AI933" s="45"/>
      <c r="AJ933" s="45"/>
      <c r="AL933" s="160"/>
      <c r="AM933" s="160"/>
      <c r="AN933" s="160"/>
      <c r="AO933" s="160"/>
    </row>
    <row r="934" spans="1:41" ht="12.75" hidden="1" customHeight="1" x14ac:dyDescent="0.2">
      <c r="A934" s="41"/>
      <c r="B934" s="41"/>
      <c r="C934" s="42"/>
      <c r="D934" s="43"/>
      <c r="E934" s="42"/>
      <c r="F934" s="44"/>
      <c r="G934" s="42"/>
      <c r="H934" s="38"/>
      <c r="I934" s="38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  <c r="AE934" s="45"/>
      <c r="AF934" s="45"/>
      <c r="AG934" s="45"/>
      <c r="AH934" s="45"/>
      <c r="AI934" s="45"/>
      <c r="AJ934" s="45"/>
      <c r="AL934" s="160"/>
      <c r="AM934" s="160"/>
      <c r="AN934" s="160"/>
      <c r="AO934" s="160"/>
    </row>
    <row r="935" spans="1:41" ht="12.75" hidden="1" customHeight="1" x14ac:dyDescent="0.2">
      <c r="A935" s="41"/>
      <c r="B935" s="41"/>
      <c r="C935" s="42"/>
      <c r="D935" s="43"/>
      <c r="E935" s="42"/>
      <c r="F935" s="44"/>
      <c r="G935" s="42"/>
      <c r="H935" s="38"/>
      <c r="I935" s="38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  <c r="AE935" s="45"/>
      <c r="AF935" s="45"/>
      <c r="AG935" s="45"/>
      <c r="AH935" s="45"/>
      <c r="AI935" s="45"/>
      <c r="AJ935" s="45"/>
      <c r="AL935" s="160"/>
      <c r="AM935" s="160"/>
      <c r="AN935" s="160"/>
      <c r="AO935" s="160"/>
    </row>
    <row r="936" spans="1:41" ht="12.75" hidden="1" customHeight="1" x14ac:dyDescent="0.2">
      <c r="A936" s="41"/>
      <c r="B936" s="41"/>
      <c r="C936" s="42"/>
      <c r="D936" s="43"/>
      <c r="E936" s="42"/>
      <c r="F936" s="44"/>
      <c r="G936" s="42"/>
      <c r="H936" s="38"/>
      <c r="I936" s="38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  <c r="AE936" s="45"/>
      <c r="AF936" s="45"/>
      <c r="AG936" s="45"/>
      <c r="AH936" s="45"/>
      <c r="AI936" s="45"/>
      <c r="AJ936" s="45"/>
      <c r="AL936" s="160"/>
      <c r="AM936" s="160"/>
      <c r="AN936" s="160"/>
      <c r="AO936" s="160"/>
    </row>
    <row r="937" spans="1:41" ht="12.75" hidden="1" customHeight="1" x14ac:dyDescent="0.2">
      <c r="A937" s="41"/>
      <c r="B937" s="41"/>
      <c r="C937" s="42"/>
      <c r="D937" s="43"/>
      <c r="E937" s="42"/>
      <c r="F937" s="44"/>
      <c r="G937" s="42"/>
      <c r="H937" s="38"/>
      <c r="I937" s="38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  <c r="AE937" s="45"/>
      <c r="AF937" s="45"/>
      <c r="AG937" s="45"/>
      <c r="AH937" s="45"/>
      <c r="AI937" s="45"/>
      <c r="AJ937" s="45"/>
      <c r="AL937" s="160"/>
      <c r="AM937" s="160"/>
      <c r="AN937" s="160"/>
      <c r="AO937" s="160"/>
    </row>
    <row r="938" spans="1:41" ht="12.75" hidden="1" customHeight="1" x14ac:dyDescent="0.2">
      <c r="A938" s="41"/>
      <c r="B938" s="41"/>
      <c r="C938" s="42"/>
      <c r="D938" s="43"/>
      <c r="E938" s="42"/>
      <c r="F938" s="44"/>
      <c r="G938" s="42"/>
      <c r="H938" s="38"/>
      <c r="I938" s="38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  <c r="AE938" s="45"/>
      <c r="AF938" s="45"/>
      <c r="AG938" s="45"/>
      <c r="AH938" s="45"/>
      <c r="AI938" s="45"/>
      <c r="AJ938" s="45"/>
      <c r="AL938" s="160"/>
      <c r="AM938" s="160"/>
      <c r="AN938" s="160"/>
      <c r="AO938" s="160"/>
    </row>
    <row r="939" spans="1:41" ht="12.75" hidden="1" customHeight="1" x14ac:dyDescent="0.2">
      <c r="A939" s="41"/>
      <c r="B939" s="41"/>
      <c r="C939" s="42"/>
      <c r="D939" s="43"/>
      <c r="E939" s="42"/>
      <c r="F939" s="44"/>
      <c r="G939" s="42"/>
      <c r="H939" s="38"/>
      <c r="I939" s="38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  <c r="AE939" s="45"/>
      <c r="AF939" s="45"/>
      <c r="AG939" s="45"/>
      <c r="AH939" s="45"/>
      <c r="AI939" s="45"/>
      <c r="AJ939" s="45"/>
      <c r="AL939" s="160"/>
      <c r="AM939" s="160"/>
      <c r="AN939" s="160"/>
      <c r="AO939" s="160"/>
    </row>
    <row r="940" spans="1:41" ht="12.75" hidden="1" customHeight="1" x14ac:dyDescent="0.2">
      <c r="A940" s="41"/>
      <c r="B940" s="41"/>
      <c r="C940" s="42"/>
      <c r="D940" s="43"/>
      <c r="E940" s="42"/>
      <c r="F940" s="44"/>
      <c r="G940" s="42"/>
      <c r="H940" s="38"/>
      <c r="I940" s="38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  <c r="AE940" s="45"/>
      <c r="AF940" s="45"/>
      <c r="AG940" s="45"/>
      <c r="AH940" s="45"/>
      <c r="AI940" s="45"/>
      <c r="AJ940" s="45"/>
      <c r="AL940" s="160"/>
      <c r="AM940" s="160"/>
      <c r="AN940" s="160"/>
      <c r="AO940" s="160"/>
    </row>
    <row r="941" spans="1:41" ht="12.75" hidden="1" customHeight="1" x14ac:dyDescent="0.2">
      <c r="A941" s="41"/>
      <c r="B941" s="41"/>
      <c r="C941" s="42"/>
      <c r="D941" s="43"/>
      <c r="E941" s="42"/>
      <c r="F941" s="44"/>
      <c r="G941" s="42"/>
      <c r="H941" s="38"/>
      <c r="I941" s="38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  <c r="AE941" s="45"/>
      <c r="AF941" s="45"/>
      <c r="AG941" s="45"/>
      <c r="AH941" s="45"/>
      <c r="AI941" s="45"/>
      <c r="AJ941" s="45"/>
      <c r="AL941" s="160"/>
      <c r="AM941" s="160"/>
      <c r="AN941" s="160"/>
      <c r="AO941" s="160"/>
    </row>
    <row r="942" spans="1:41" ht="12.75" hidden="1" customHeight="1" x14ac:dyDescent="0.2">
      <c r="A942" s="41"/>
      <c r="B942" s="41"/>
      <c r="C942" s="42"/>
      <c r="D942" s="43"/>
      <c r="E942" s="42"/>
      <c r="F942" s="44"/>
      <c r="G942" s="42"/>
      <c r="H942" s="38"/>
      <c r="I942" s="38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  <c r="AE942" s="45"/>
      <c r="AF942" s="45"/>
      <c r="AG942" s="45"/>
      <c r="AH942" s="45"/>
      <c r="AI942" s="45"/>
      <c r="AJ942" s="45"/>
      <c r="AL942" s="160"/>
      <c r="AM942" s="160"/>
      <c r="AN942" s="160"/>
      <c r="AO942" s="160"/>
    </row>
    <row r="943" spans="1:41" ht="12.75" hidden="1" customHeight="1" x14ac:dyDescent="0.2">
      <c r="A943" s="41"/>
      <c r="B943" s="41"/>
      <c r="C943" s="42"/>
      <c r="D943" s="43"/>
      <c r="E943" s="42"/>
      <c r="F943" s="44"/>
      <c r="G943" s="42"/>
      <c r="H943" s="38"/>
      <c r="I943" s="38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  <c r="AE943" s="45"/>
      <c r="AF943" s="45"/>
      <c r="AG943" s="45"/>
      <c r="AH943" s="45"/>
      <c r="AI943" s="45"/>
      <c r="AJ943" s="45"/>
      <c r="AL943" s="160"/>
      <c r="AM943" s="160"/>
      <c r="AN943" s="160"/>
      <c r="AO943" s="160"/>
    </row>
    <row r="944" spans="1:41" ht="12.75" hidden="1" customHeight="1" x14ac:dyDescent="0.2">
      <c r="A944" s="41"/>
      <c r="B944" s="41"/>
      <c r="C944" s="42"/>
      <c r="D944" s="43"/>
      <c r="E944" s="42"/>
      <c r="F944" s="44"/>
      <c r="G944" s="42"/>
      <c r="H944" s="38"/>
      <c r="I944" s="38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  <c r="AE944" s="45"/>
      <c r="AF944" s="45"/>
      <c r="AG944" s="45"/>
      <c r="AH944" s="45"/>
      <c r="AI944" s="45"/>
      <c r="AJ944" s="45"/>
      <c r="AL944" s="160"/>
      <c r="AM944" s="160"/>
      <c r="AN944" s="160"/>
      <c r="AO944" s="160"/>
    </row>
    <row r="945" spans="1:41" ht="12.75" hidden="1" customHeight="1" x14ac:dyDescent="0.2">
      <c r="A945" s="41"/>
      <c r="B945" s="41"/>
      <c r="C945" s="42"/>
      <c r="D945" s="43"/>
      <c r="E945" s="42"/>
      <c r="F945" s="44"/>
      <c r="G945" s="42"/>
      <c r="H945" s="38"/>
      <c r="I945" s="38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  <c r="AE945" s="45"/>
      <c r="AF945" s="45"/>
      <c r="AG945" s="45"/>
      <c r="AH945" s="45"/>
      <c r="AI945" s="45"/>
      <c r="AJ945" s="45"/>
      <c r="AL945" s="160"/>
      <c r="AM945" s="160"/>
      <c r="AN945" s="160"/>
      <c r="AO945" s="160"/>
    </row>
    <row r="946" spans="1:41" ht="12.75" hidden="1" customHeight="1" x14ac:dyDescent="0.2">
      <c r="A946" s="41"/>
      <c r="B946" s="41"/>
      <c r="C946" s="42"/>
      <c r="D946" s="43"/>
      <c r="E946" s="42"/>
      <c r="F946" s="44"/>
      <c r="G946" s="42"/>
      <c r="H946" s="38"/>
      <c r="I946" s="38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  <c r="AE946" s="45"/>
      <c r="AF946" s="45"/>
      <c r="AG946" s="45"/>
      <c r="AH946" s="45"/>
      <c r="AI946" s="45"/>
      <c r="AJ946" s="45"/>
      <c r="AL946" s="160"/>
      <c r="AM946" s="160"/>
      <c r="AN946" s="160"/>
      <c r="AO946" s="160"/>
    </row>
    <row r="947" spans="1:41" ht="12.75" hidden="1" customHeight="1" x14ac:dyDescent="0.2">
      <c r="A947" s="41"/>
      <c r="B947" s="41"/>
      <c r="C947" s="42"/>
      <c r="D947" s="43"/>
      <c r="E947" s="42"/>
      <c r="F947" s="44"/>
      <c r="G947" s="42"/>
      <c r="H947" s="38"/>
      <c r="I947" s="38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  <c r="AE947" s="45"/>
      <c r="AF947" s="45"/>
      <c r="AG947" s="45"/>
      <c r="AH947" s="45"/>
      <c r="AI947" s="45"/>
      <c r="AJ947" s="45"/>
      <c r="AL947" s="160"/>
      <c r="AM947" s="160"/>
      <c r="AN947" s="160"/>
      <c r="AO947" s="160"/>
    </row>
    <row r="948" spans="1:41" ht="12.75" hidden="1" customHeight="1" x14ac:dyDescent="0.2">
      <c r="A948" s="41"/>
      <c r="B948" s="41"/>
      <c r="C948" s="42"/>
      <c r="D948" s="43"/>
      <c r="E948" s="42"/>
      <c r="F948" s="44"/>
      <c r="G948" s="42"/>
      <c r="H948" s="38"/>
      <c r="I948" s="38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  <c r="AE948" s="45"/>
      <c r="AF948" s="45"/>
      <c r="AG948" s="45"/>
      <c r="AH948" s="45"/>
      <c r="AI948" s="45"/>
      <c r="AJ948" s="45"/>
      <c r="AL948" s="160"/>
      <c r="AM948" s="160"/>
      <c r="AN948" s="160"/>
      <c r="AO948" s="160"/>
    </row>
    <row r="949" spans="1:41" ht="12.75" hidden="1" customHeight="1" x14ac:dyDescent="0.2">
      <c r="A949" s="41"/>
      <c r="B949" s="41"/>
      <c r="C949" s="42"/>
      <c r="D949" s="43"/>
      <c r="E949" s="42"/>
      <c r="F949" s="44"/>
      <c r="G949" s="42"/>
      <c r="H949" s="38"/>
      <c r="I949" s="38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  <c r="AE949" s="45"/>
      <c r="AF949" s="45"/>
      <c r="AG949" s="45"/>
      <c r="AH949" s="45"/>
      <c r="AI949" s="45"/>
      <c r="AJ949" s="45"/>
      <c r="AL949" s="160"/>
      <c r="AM949" s="160"/>
      <c r="AN949" s="160"/>
      <c r="AO949" s="160"/>
    </row>
    <row r="950" spans="1:41" ht="12.75" hidden="1" customHeight="1" x14ac:dyDescent="0.2">
      <c r="A950" s="41"/>
      <c r="B950" s="41"/>
      <c r="C950" s="42"/>
      <c r="D950" s="43"/>
      <c r="E950" s="42"/>
      <c r="F950" s="44"/>
      <c r="G950" s="42"/>
      <c r="H950" s="38"/>
      <c r="I950" s="38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  <c r="AE950" s="45"/>
      <c r="AF950" s="45"/>
      <c r="AG950" s="45"/>
      <c r="AH950" s="45"/>
      <c r="AI950" s="45"/>
      <c r="AJ950" s="45"/>
      <c r="AL950" s="160"/>
      <c r="AM950" s="160"/>
      <c r="AN950" s="160"/>
      <c r="AO950" s="160"/>
    </row>
    <row r="951" spans="1:41" ht="12.75" hidden="1" customHeight="1" x14ac:dyDescent="0.2">
      <c r="A951" s="41"/>
      <c r="B951" s="41"/>
      <c r="C951" s="42"/>
      <c r="D951" s="43"/>
      <c r="E951" s="42"/>
      <c r="F951" s="44"/>
      <c r="G951" s="42"/>
      <c r="H951" s="38"/>
      <c r="I951" s="38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  <c r="AE951" s="45"/>
      <c r="AF951" s="45"/>
      <c r="AG951" s="45"/>
      <c r="AH951" s="45"/>
      <c r="AI951" s="45"/>
      <c r="AJ951" s="45"/>
      <c r="AL951" s="160"/>
      <c r="AM951" s="160"/>
      <c r="AN951" s="160"/>
      <c r="AO951" s="160"/>
    </row>
    <row r="952" spans="1:41" ht="12.75" hidden="1" customHeight="1" x14ac:dyDescent="0.2">
      <c r="A952" s="41"/>
      <c r="B952" s="41"/>
      <c r="C952" s="42"/>
      <c r="D952" s="43"/>
      <c r="E952" s="42"/>
      <c r="F952" s="44"/>
      <c r="G952" s="42"/>
      <c r="H952" s="38"/>
      <c r="I952" s="38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  <c r="AE952" s="45"/>
      <c r="AF952" s="45"/>
      <c r="AG952" s="45"/>
      <c r="AH952" s="45"/>
      <c r="AI952" s="45"/>
      <c r="AJ952" s="45"/>
      <c r="AL952" s="160"/>
      <c r="AM952" s="160"/>
      <c r="AN952" s="160"/>
      <c r="AO952" s="160"/>
    </row>
    <row r="953" spans="1:41" ht="12.75" hidden="1" customHeight="1" x14ac:dyDescent="0.2">
      <c r="A953" s="41"/>
      <c r="B953" s="41"/>
      <c r="C953" s="42"/>
      <c r="D953" s="43"/>
      <c r="E953" s="42"/>
      <c r="F953" s="44"/>
      <c r="G953" s="42"/>
      <c r="H953" s="38"/>
      <c r="I953" s="38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  <c r="AE953" s="45"/>
      <c r="AF953" s="45"/>
      <c r="AG953" s="45"/>
      <c r="AH953" s="45"/>
      <c r="AI953" s="45"/>
      <c r="AJ953" s="45"/>
      <c r="AL953" s="160"/>
      <c r="AM953" s="160"/>
      <c r="AN953" s="160"/>
      <c r="AO953" s="160"/>
    </row>
    <row r="954" spans="1:41" ht="12.75" hidden="1" customHeight="1" x14ac:dyDescent="0.2">
      <c r="A954" s="41"/>
      <c r="B954" s="41"/>
      <c r="C954" s="42"/>
      <c r="D954" s="43"/>
      <c r="E954" s="42"/>
      <c r="F954" s="44"/>
      <c r="G954" s="42"/>
      <c r="H954" s="38"/>
      <c r="I954" s="38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  <c r="AE954" s="45"/>
      <c r="AF954" s="45"/>
      <c r="AG954" s="45"/>
      <c r="AH954" s="45"/>
      <c r="AI954" s="45"/>
      <c r="AJ954" s="45"/>
      <c r="AL954" s="160"/>
      <c r="AM954" s="160"/>
      <c r="AN954" s="160"/>
      <c r="AO954" s="160"/>
    </row>
    <row r="955" spans="1:41" ht="12.75" hidden="1" customHeight="1" x14ac:dyDescent="0.2">
      <c r="A955" s="41"/>
      <c r="B955" s="41"/>
      <c r="C955" s="42"/>
      <c r="D955" s="43"/>
      <c r="E955" s="42"/>
      <c r="F955" s="44"/>
      <c r="G955" s="42"/>
      <c r="H955" s="38"/>
      <c r="I955" s="38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  <c r="AE955" s="45"/>
      <c r="AF955" s="45"/>
      <c r="AG955" s="45"/>
      <c r="AH955" s="45"/>
      <c r="AI955" s="45"/>
      <c r="AJ955" s="45"/>
      <c r="AL955" s="160"/>
      <c r="AM955" s="160"/>
      <c r="AN955" s="160"/>
      <c r="AO955" s="160"/>
    </row>
    <row r="956" spans="1:41" ht="12.75" hidden="1" customHeight="1" x14ac:dyDescent="0.2">
      <c r="A956" s="41"/>
      <c r="B956" s="41"/>
      <c r="C956" s="42"/>
      <c r="D956" s="43"/>
      <c r="E956" s="42"/>
      <c r="F956" s="44"/>
      <c r="G956" s="42"/>
      <c r="H956" s="38"/>
      <c r="I956" s="38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  <c r="AE956" s="45"/>
      <c r="AF956" s="45"/>
      <c r="AG956" s="45"/>
      <c r="AH956" s="45"/>
      <c r="AI956" s="45"/>
      <c r="AJ956" s="45"/>
      <c r="AL956" s="160"/>
      <c r="AM956" s="160"/>
      <c r="AN956" s="160"/>
      <c r="AO956" s="160"/>
    </row>
    <row r="957" spans="1:41" ht="12.75" hidden="1" customHeight="1" x14ac:dyDescent="0.2">
      <c r="A957" s="41"/>
      <c r="B957" s="41"/>
      <c r="C957" s="42"/>
      <c r="D957" s="43"/>
      <c r="E957" s="42"/>
      <c r="F957" s="44"/>
      <c r="G957" s="42"/>
      <c r="H957" s="38"/>
      <c r="I957" s="38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  <c r="AE957" s="45"/>
      <c r="AF957" s="45"/>
      <c r="AG957" s="45"/>
      <c r="AH957" s="45"/>
      <c r="AI957" s="45"/>
      <c r="AJ957" s="45"/>
      <c r="AL957" s="160"/>
      <c r="AM957" s="160"/>
      <c r="AN957" s="160"/>
      <c r="AO957" s="160"/>
    </row>
    <row r="958" spans="1:41" ht="12.75" hidden="1" customHeight="1" x14ac:dyDescent="0.2">
      <c r="A958" s="41"/>
      <c r="B958" s="41"/>
      <c r="C958" s="42"/>
      <c r="D958" s="43"/>
      <c r="E958" s="42"/>
      <c r="F958" s="44"/>
      <c r="G958" s="42"/>
      <c r="H958" s="38"/>
      <c r="I958" s="38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  <c r="AE958" s="45"/>
      <c r="AF958" s="45"/>
      <c r="AG958" s="45"/>
      <c r="AH958" s="45"/>
      <c r="AI958" s="45"/>
      <c r="AJ958" s="45"/>
      <c r="AL958" s="160"/>
      <c r="AM958" s="160"/>
      <c r="AN958" s="160"/>
      <c r="AO958" s="160"/>
    </row>
    <row r="959" spans="1:41" ht="12.75" hidden="1" customHeight="1" x14ac:dyDescent="0.2">
      <c r="A959" s="41"/>
      <c r="B959" s="41"/>
      <c r="C959" s="42"/>
      <c r="D959" s="43"/>
      <c r="E959" s="42"/>
      <c r="F959" s="44"/>
      <c r="G959" s="42"/>
      <c r="H959" s="38"/>
      <c r="I959" s="38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  <c r="AE959" s="45"/>
      <c r="AF959" s="45"/>
      <c r="AG959" s="45"/>
      <c r="AH959" s="45"/>
      <c r="AI959" s="45"/>
      <c r="AJ959" s="45"/>
      <c r="AL959" s="160"/>
      <c r="AM959" s="160"/>
      <c r="AN959" s="160"/>
      <c r="AO959" s="160"/>
    </row>
    <row r="960" spans="1:41" ht="12.75" hidden="1" customHeight="1" x14ac:dyDescent="0.2">
      <c r="A960" s="41"/>
      <c r="B960" s="41"/>
      <c r="C960" s="42"/>
      <c r="D960" s="43"/>
      <c r="E960" s="42"/>
      <c r="F960" s="44"/>
      <c r="G960" s="42"/>
      <c r="H960" s="38"/>
      <c r="I960" s="38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  <c r="AE960" s="45"/>
      <c r="AF960" s="45"/>
      <c r="AG960" s="45"/>
      <c r="AH960" s="45"/>
      <c r="AI960" s="45"/>
      <c r="AJ960" s="45"/>
      <c r="AL960" s="160"/>
      <c r="AM960" s="160"/>
      <c r="AN960" s="160"/>
      <c r="AO960" s="160"/>
    </row>
    <row r="961" spans="1:41" ht="12.75" hidden="1" customHeight="1" x14ac:dyDescent="0.2">
      <c r="A961" s="41"/>
      <c r="B961" s="41"/>
      <c r="C961" s="42"/>
      <c r="D961" s="43"/>
      <c r="E961" s="42"/>
      <c r="F961" s="44"/>
      <c r="G961" s="42"/>
      <c r="H961" s="38"/>
      <c r="I961" s="38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  <c r="AE961" s="45"/>
      <c r="AF961" s="45"/>
      <c r="AG961" s="45"/>
      <c r="AH961" s="45"/>
      <c r="AI961" s="45"/>
      <c r="AJ961" s="45"/>
      <c r="AL961" s="160"/>
      <c r="AM961" s="160"/>
      <c r="AN961" s="160"/>
      <c r="AO961" s="160"/>
    </row>
    <row r="962" spans="1:41" ht="12.75" hidden="1" customHeight="1" x14ac:dyDescent="0.2">
      <c r="A962" s="41"/>
      <c r="B962" s="41"/>
      <c r="C962" s="42"/>
      <c r="D962" s="43"/>
      <c r="E962" s="42"/>
      <c r="F962" s="44"/>
      <c r="G962" s="42"/>
      <c r="H962" s="38"/>
      <c r="I962" s="38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  <c r="AE962" s="45"/>
      <c r="AF962" s="45"/>
      <c r="AG962" s="45"/>
      <c r="AH962" s="45"/>
      <c r="AI962" s="45"/>
      <c r="AJ962" s="45"/>
      <c r="AL962" s="160"/>
      <c r="AM962" s="160"/>
      <c r="AN962" s="160"/>
      <c r="AO962" s="160"/>
    </row>
    <row r="963" spans="1:41" ht="12.75" hidden="1" customHeight="1" x14ac:dyDescent="0.2">
      <c r="A963" s="41"/>
      <c r="B963" s="41"/>
      <c r="C963" s="42"/>
      <c r="D963" s="43"/>
      <c r="E963" s="42"/>
      <c r="F963" s="44"/>
      <c r="G963" s="42"/>
      <c r="H963" s="38"/>
      <c r="I963" s="38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  <c r="AE963" s="45"/>
      <c r="AF963" s="45"/>
      <c r="AG963" s="45"/>
      <c r="AH963" s="45"/>
      <c r="AI963" s="45"/>
      <c r="AJ963" s="45"/>
      <c r="AL963" s="160"/>
      <c r="AM963" s="160"/>
      <c r="AN963" s="160"/>
      <c r="AO963" s="160"/>
    </row>
    <row r="964" spans="1:41" ht="12.75" hidden="1" customHeight="1" x14ac:dyDescent="0.2">
      <c r="A964" s="41"/>
      <c r="B964" s="41"/>
      <c r="C964" s="42"/>
      <c r="D964" s="43"/>
      <c r="E964" s="42"/>
      <c r="F964" s="44"/>
      <c r="G964" s="42"/>
      <c r="H964" s="38"/>
      <c r="I964" s="38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  <c r="AE964" s="45"/>
      <c r="AF964" s="45"/>
      <c r="AG964" s="45"/>
      <c r="AH964" s="45"/>
      <c r="AI964" s="45"/>
      <c r="AJ964" s="45"/>
      <c r="AL964" s="160"/>
      <c r="AM964" s="160"/>
      <c r="AN964" s="160"/>
      <c r="AO964" s="160"/>
    </row>
    <row r="965" spans="1:41" ht="12.75" hidden="1" customHeight="1" x14ac:dyDescent="0.2">
      <c r="A965" s="41"/>
      <c r="B965" s="41"/>
      <c r="C965" s="42"/>
      <c r="D965" s="43"/>
      <c r="E965" s="42"/>
      <c r="F965" s="44"/>
      <c r="G965" s="42"/>
      <c r="H965" s="38"/>
      <c r="I965" s="38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  <c r="AE965" s="45"/>
      <c r="AF965" s="45"/>
      <c r="AG965" s="45"/>
      <c r="AH965" s="45"/>
      <c r="AI965" s="45"/>
      <c r="AJ965" s="45"/>
      <c r="AL965" s="160"/>
      <c r="AM965" s="160"/>
      <c r="AN965" s="160"/>
      <c r="AO965" s="160"/>
    </row>
    <row r="966" spans="1:41" ht="12.75" hidden="1" customHeight="1" x14ac:dyDescent="0.2">
      <c r="A966" s="41"/>
      <c r="B966" s="41"/>
      <c r="C966" s="42"/>
      <c r="D966" s="43"/>
      <c r="E966" s="42"/>
      <c r="F966" s="44"/>
      <c r="G966" s="42"/>
      <c r="H966" s="38"/>
      <c r="I966" s="38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  <c r="AE966" s="45"/>
      <c r="AF966" s="45"/>
      <c r="AG966" s="45"/>
      <c r="AH966" s="45"/>
      <c r="AI966" s="45"/>
      <c r="AJ966" s="45"/>
      <c r="AL966" s="160"/>
      <c r="AM966" s="160"/>
      <c r="AN966" s="160"/>
      <c r="AO966" s="160"/>
    </row>
    <row r="967" spans="1:41" ht="12.75" hidden="1" customHeight="1" x14ac:dyDescent="0.2">
      <c r="A967" s="41"/>
      <c r="B967" s="41"/>
      <c r="C967" s="42"/>
      <c r="D967" s="43"/>
      <c r="E967" s="42"/>
      <c r="F967" s="44"/>
      <c r="G967" s="42"/>
      <c r="H967" s="38"/>
      <c r="I967" s="38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  <c r="AE967" s="45"/>
      <c r="AF967" s="45"/>
      <c r="AG967" s="45"/>
      <c r="AH967" s="45"/>
      <c r="AI967" s="45"/>
      <c r="AJ967" s="45"/>
      <c r="AL967" s="160"/>
      <c r="AM967" s="160"/>
      <c r="AN967" s="160"/>
      <c r="AO967" s="160"/>
    </row>
    <row r="968" spans="1:41" ht="12.75" hidden="1" customHeight="1" x14ac:dyDescent="0.2">
      <c r="A968" s="41"/>
      <c r="B968" s="41"/>
      <c r="C968" s="42"/>
      <c r="D968" s="43"/>
      <c r="E968" s="42"/>
      <c r="F968" s="44"/>
      <c r="G968" s="42"/>
      <c r="H968" s="38"/>
      <c r="I968" s="38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  <c r="AE968" s="45"/>
      <c r="AF968" s="45"/>
      <c r="AG968" s="45"/>
      <c r="AH968" s="45"/>
      <c r="AI968" s="45"/>
      <c r="AJ968" s="45"/>
      <c r="AL968" s="160"/>
      <c r="AM968" s="160"/>
      <c r="AN968" s="160"/>
      <c r="AO968" s="160"/>
    </row>
    <row r="969" spans="1:41" ht="12.75" hidden="1" customHeight="1" x14ac:dyDescent="0.2">
      <c r="A969" s="41"/>
      <c r="B969" s="41"/>
      <c r="C969" s="42"/>
      <c r="D969" s="43"/>
      <c r="E969" s="42"/>
      <c r="F969" s="44"/>
      <c r="G969" s="42"/>
      <c r="H969" s="38"/>
      <c r="I969" s="38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  <c r="AE969" s="45"/>
      <c r="AF969" s="45"/>
      <c r="AG969" s="45"/>
      <c r="AH969" s="45"/>
      <c r="AI969" s="45"/>
      <c r="AJ969" s="45"/>
      <c r="AL969" s="160"/>
      <c r="AM969" s="160"/>
      <c r="AN969" s="160"/>
      <c r="AO969" s="160"/>
    </row>
    <row r="970" spans="1:41" ht="12.75" hidden="1" customHeight="1" x14ac:dyDescent="0.2">
      <c r="A970" s="41"/>
      <c r="B970" s="41"/>
      <c r="C970" s="42"/>
      <c r="D970" s="43"/>
      <c r="E970" s="42"/>
      <c r="F970" s="44"/>
      <c r="G970" s="42"/>
      <c r="H970" s="38"/>
      <c r="I970" s="38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  <c r="AE970" s="45"/>
      <c r="AF970" s="45"/>
      <c r="AG970" s="45"/>
      <c r="AH970" s="45"/>
      <c r="AI970" s="45"/>
      <c r="AJ970" s="45"/>
      <c r="AL970" s="160"/>
      <c r="AM970" s="160"/>
      <c r="AN970" s="160"/>
      <c r="AO970" s="160"/>
    </row>
    <row r="971" spans="1:41" ht="12.75" hidden="1" customHeight="1" x14ac:dyDescent="0.2">
      <c r="A971" s="41"/>
      <c r="B971" s="41"/>
      <c r="C971" s="42"/>
      <c r="D971" s="43"/>
      <c r="E971" s="42"/>
      <c r="F971" s="44"/>
      <c r="G971" s="42"/>
      <c r="H971" s="38"/>
      <c r="I971" s="38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  <c r="AE971" s="45"/>
      <c r="AF971" s="45"/>
      <c r="AG971" s="45"/>
      <c r="AH971" s="45"/>
      <c r="AI971" s="45"/>
      <c r="AJ971" s="45"/>
      <c r="AL971" s="160"/>
      <c r="AM971" s="160"/>
      <c r="AN971" s="160"/>
      <c r="AO971" s="160"/>
    </row>
    <row r="972" spans="1:41" ht="12.75" hidden="1" customHeight="1" x14ac:dyDescent="0.2">
      <c r="A972" s="41"/>
      <c r="B972" s="41"/>
      <c r="C972" s="42"/>
      <c r="D972" s="43"/>
      <c r="E972" s="42"/>
      <c r="F972" s="44"/>
      <c r="G972" s="42"/>
      <c r="H972" s="38"/>
      <c r="I972" s="38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  <c r="AE972" s="45"/>
      <c r="AF972" s="45"/>
      <c r="AG972" s="45"/>
      <c r="AH972" s="45"/>
      <c r="AI972" s="45"/>
      <c r="AJ972" s="45"/>
      <c r="AL972" s="160"/>
      <c r="AM972" s="160"/>
      <c r="AN972" s="160"/>
      <c r="AO972" s="160"/>
    </row>
    <row r="973" spans="1:41" ht="12.75" hidden="1" customHeight="1" x14ac:dyDescent="0.2">
      <c r="A973" s="41"/>
      <c r="B973" s="41"/>
      <c r="C973" s="42"/>
      <c r="D973" s="43"/>
      <c r="E973" s="42"/>
      <c r="F973" s="44"/>
      <c r="G973" s="42"/>
      <c r="H973" s="38"/>
      <c r="I973" s="38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  <c r="AE973" s="45"/>
      <c r="AF973" s="45"/>
      <c r="AG973" s="45"/>
      <c r="AH973" s="45"/>
      <c r="AI973" s="45"/>
      <c r="AJ973" s="45"/>
      <c r="AL973" s="160"/>
      <c r="AM973" s="160"/>
      <c r="AN973" s="160"/>
      <c r="AO973" s="160"/>
    </row>
    <row r="974" spans="1:41" ht="12.75" hidden="1" customHeight="1" x14ac:dyDescent="0.2">
      <c r="A974" s="41"/>
      <c r="B974" s="41"/>
      <c r="C974" s="42"/>
      <c r="D974" s="43"/>
      <c r="E974" s="42"/>
      <c r="F974" s="44"/>
      <c r="G974" s="42"/>
      <c r="H974" s="38"/>
      <c r="I974" s="38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  <c r="AE974" s="45"/>
      <c r="AF974" s="45"/>
      <c r="AG974" s="45"/>
      <c r="AH974" s="45"/>
      <c r="AI974" s="45"/>
      <c r="AJ974" s="45"/>
      <c r="AL974" s="160"/>
      <c r="AM974" s="160"/>
      <c r="AN974" s="160"/>
      <c r="AO974" s="160"/>
    </row>
    <row r="975" spans="1:41" ht="12.75" hidden="1" customHeight="1" x14ac:dyDescent="0.2">
      <c r="A975" s="41"/>
      <c r="B975" s="41"/>
      <c r="C975" s="42"/>
      <c r="D975" s="43"/>
      <c r="E975" s="42"/>
      <c r="F975" s="44"/>
      <c r="G975" s="42"/>
      <c r="H975" s="38"/>
      <c r="I975" s="38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  <c r="AE975" s="45"/>
      <c r="AF975" s="45"/>
      <c r="AG975" s="45"/>
      <c r="AH975" s="45"/>
      <c r="AI975" s="45"/>
      <c r="AJ975" s="45"/>
      <c r="AL975" s="160"/>
      <c r="AM975" s="160"/>
      <c r="AN975" s="160"/>
      <c r="AO975" s="160"/>
    </row>
    <row r="976" spans="1:41" ht="12.75" hidden="1" customHeight="1" x14ac:dyDescent="0.2">
      <c r="A976" s="41"/>
      <c r="B976" s="41"/>
      <c r="C976" s="42"/>
      <c r="D976" s="43"/>
      <c r="E976" s="42"/>
      <c r="F976" s="44"/>
      <c r="G976" s="42"/>
      <c r="H976" s="38"/>
      <c r="I976" s="38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  <c r="AE976" s="45"/>
      <c r="AF976" s="45"/>
      <c r="AG976" s="45"/>
      <c r="AH976" s="45"/>
      <c r="AI976" s="45"/>
      <c r="AJ976" s="45"/>
      <c r="AL976" s="160"/>
      <c r="AM976" s="160"/>
      <c r="AN976" s="160"/>
      <c r="AO976" s="160"/>
    </row>
    <row r="977" spans="1:41" ht="12.75" hidden="1" customHeight="1" x14ac:dyDescent="0.2">
      <c r="A977" s="41"/>
      <c r="B977" s="41"/>
      <c r="C977" s="42"/>
      <c r="D977" s="43"/>
      <c r="E977" s="42"/>
      <c r="F977" s="44"/>
      <c r="G977" s="42"/>
      <c r="H977" s="38"/>
      <c r="I977" s="38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  <c r="AE977" s="45"/>
      <c r="AF977" s="45"/>
      <c r="AG977" s="45"/>
      <c r="AH977" s="45"/>
      <c r="AI977" s="45"/>
      <c r="AJ977" s="45"/>
      <c r="AL977" s="160"/>
      <c r="AM977" s="160"/>
      <c r="AN977" s="160"/>
      <c r="AO977" s="160"/>
    </row>
    <row r="978" spans="1:41" ht="12.75" hidden="1" customHeight="1" x14ac:dyDescent="0.2">
      <c r="A978" s="41"/>
      <c r="B978" s="41"/>
      <c r="C978" s="42"/>
      <c r="D978" s="43"/>
      <c r="E978" s="42"/>
      <c r="F978" s="44"/>
      <c r="G978" s="42"/>
      <c r="H978" s="38"/>
      <c r="I978" s="38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  <c r="AE978" s="45"/>
      <c r="AF978" s="45"/>
      <c r="AG978" s="45"/>
      <c r="AH978" s="45"/>
      <c r="AI978" s="45"/>
      <c r="AJ978" s="45"/>
      <c r="AL978" s="160"/>
      <c r="AM978" s="160"/>
      <c r="AN978" s="160"/>
      <c r="AO978" s="160"/>
    </row>
    <row r="979" spans="1:41" ht="12.75" hidden="1" customHeight="1" x14ac:dyDescent="0.2">
      <c r="A979" s="41"/>
      <c r="B979" s="41"/>
      <c r="C979" s="42"/>
      <c r="D979" s="43"/>
      <c r="E979" s="42"/>
      <c r="F979" s="44"/>
      <c r="G979" s="42"/>
      <c r="H979" s="38"/>
      <c r="I979" s="38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  <c r="AE979" s="45"/>
      <c r="AF979" s="45"/>
      <c r="AG979" s="45"/>
      <c r="AH979" s="45"/>
      <c r="AI979" s="45"/>
      <c r="AJ979" s="45"/>
      <c r="AL979" s="160"/>
      <c r="AM979" s="160"/>
      <c r="AN979" s="160"/>
      <c r="AO979" s="160"/>
    </row>
    <row r="980" spans="1:41" ht="12.75" hidden="1" customHeight="1" x14ac:dyDescent="0.2">
      <c r="A980" s="41"/>
      <c r="B980" s="41"/>
      <c r="C980" s="42"/>
      <c r="D980" s="43"/>
      <c r="E980" s="42"/>
      <c r="F980" s="44"/>
      <c r="G980" s="42"/>
      <c r="H980" s="38"/>
      <c r="I980" s="38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  <c r="AE980" s="45"/>
      <c r="AF980" s="45"/>
      <c r="AG980" s="45"/>
      <c r="AH980" s="45"/>
      <c r="AI980" s="45"/>
      <c r="AJ980" s="45"/>
      <c r="AL980" s="160"/>
      <c r="AM980" s="160"/>
      <c r="AN980" s="160"/>
      <c r="AO980" s="160"/>
    </row>
    <row r="981" spans="1:41" ht="12.75" hidden="1" customHeight="1" x14ac:dyDescent="0.2">
      <c r="A981" s="41"/>
      <c r="B981" s="41"/>
      <c r="C981" s="42"/>
      <c r="D981" s="43"/>
      <c r="E981" s="42"/>
      <c r="F981" s="44"/>
      <c r="G981" s="42"/>
      <c r="H981" s="38"/>
      <c r="I981" s="38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  <c r="AE981" s="45"/>
      <c r="AF981" s="45"/>
      <c r="AG981" s="45"/>
      <c r="AH981" s="45"/>
      <c r="AI981" s="45"/>
      <c r="AJ981" s="45"/>
      <c r="AL981" s="160"/>
      <c r="AM981" s="160"/>
      <c r="AN981" s="160"/>
      <c r="AO981" s="160"/>
    </row>
    <row r="982" spans="1:41" ht="12.75" hidden="1" customHeight="1" x14ac:dyDescent="0.2">
      <c r="A982" s="41"/>
      <c r="B982" s="41"/>
      <c r="C982" s="42"/>
      <c r="D982" s="43"/>
      <c r="E982" s="42"/>
      <c r="F982" s="44"/>
      <c r="G982" s="42"/>
      <c r="H982" s="38"/>
      <c r="I982" s="38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  <c r="AE982" s="45"/>
      <c r="AF982" s="45"/>
      <c r="AG982" s="45"/>
      <c r="AH982" s="45"/>
      <c r="AI982" s="45"/>
      <c r="AJ982" s="45"/>
      <c r="AL982" s="160"/>
      <c r="AM982" s="160"/>
      <c r="AN982" s="160"/>
      <c r="AO982" s="160"/>
    </row>
    <row r="983" spans="1:41" ht="12.75" hidden="1" customHeight="1" x14ac:dyDescent="0.2">
      <c r="A983" s="41"/>
      <c r="B983" s="41"/>
      <c r="C983" s="42"/>
      <c r="D983" s="43"/>
      <c r="E983" s="42"/>
      <c r="F983" s="44"/>
      <c r="G983" s="42"/>
      <c r="H983" s="38"/>
      <c r="I983" s="38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  <c r="AE983" s="45"/>
      <c r="AF983" s="45"/>
      <c r="AG983" s="45"/>
      <c r="AH983" s="45"/>
      <c r="AI983" s="45"/>
      <c r="AJ983" s="45"/>
      <c r="AL983" s="160"/>
      <c r="AM983" s="160"/>
      <c r="AN983" s="160"/>
      <c r="AO983" s="160"/>
    </row>
    <row r="984" spans="1:41" ht="12.75" hidden="1" customHeight="1" x14ac:dyDescent="0.2">
      <c r="A984" s="41"/>
      <c r="B984" s="41"/>
      <c r="C984" s="42"/>
      <c r="D984" s="43"/>
      <c r="E984" s="42"/>
      <c r="F984" s="44"/>
      <c r="G984" s="42"/>
      <c r="H984" s="38"/>
      <c r="I984" s="38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  <c r="AE984" s="45"/>
      <c r="AF984" s="45"/>
      <c r="AG984" s="45"/>
      <c r="AH984" s="45"/>
      <c r="AI984" s="45"/>
      <c r="AJ984" s="45"/>
      <c r="AL984" s="160"/>
      <c r="AM984" s="160"/>
      <c r="AN984" s="160"/>
      <c r="AO984" s="160"/>
    </row>
    <row r="985" spans="1:41" ht="12.75" hidden="1" customHeight="1" x14ac:dyDescent="0.2">
      <c r="A985" s="41"/>
      <c r="B985" s="41"/>
      <c r="C985" s="42"/>
      <c r="D985" s="43"/>
      <c r="E985" s="42"/>
      <c r="F985" s="44"/>
      <c r="G985" s="42"/>
      <c r="H985" s="38"/>
      <c r="I985" s="38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  <c r="AE985" s="45"/>
      <c r="AF985" s="45"/>
      <c r="AG985" s="45"/>
      <c r="AH985" s="45"/>
      <c r="AI985" s="45"/>
      <c r="AJ985" s="45"/>
      <c r="AL985" s="160"/>
      <c r="AM985" s="160"/>
      <c r="AN985" s="160"/>
      <c r="AO985" s="160"/>
    </row>
    <row r="986" spans="1:41" ht="12.75" hidden="1" customHeight="1" x14ac:dyDescent="0.2">
      <c r="A986" s="41"/>
      <c r="B986" s="41"/>
      <c r="C986" s="42"/>
      <c r="D986" s="43"/>
      <c r="E986" s="42"/>
      <c r="F986" s="44"/>
      <c r="G986" s="42"/>
      <c r="H986" s="38"/>
      <c r="I986" s="38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  <c r="AE986" s="45"/>
      <c r="AF986" s="45"/>
      <c r="AG986" s="45"/>
      <c r="AH986" s="45"/>
      <c r="AI986" s="45"/>
      <c r="AJ986" s="45"/>
      <c r="AL986" s="160"/>
      <c r="AM986" s="160"/>
      <c r="AN986" s="160"/>
      <c r="AO986" s="160"/>
    </row>
    <row r="987" spans="1:41" ht="12.75" hidden="1" customHeight="1" x14ac:dyDescent="0.2">
      <c r="A987" s="41"/>
      <c r="B987" s="41"/>
      <c r="C987" s="42"/>
      <c r="D987" s="43"/>
      <c r="E987" s="42"/>
      <c r="F987" s="44"/>
      <c r="G987" s="42"/>
      <c r="H987" s="38"/>
      <c r="I987" s="38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  <c r="AE987" s="45"/>
      <c r="AF987" s="45"/>
      <c r="AG987" s="45"/>
      <c r="AH987" s="45"/>
      <c r="AI987" s="45"/>
      <c r="AJ987" s="45"/>
      <c r="AL987" s="160"/>
      <c r="AM987" s="160"/>
      <c r="AN987" s="160"/>
      <c r="AO987" s="160"/>
    </row>
    <row r="988" spans="1:41" ht="12.75" hidden="1" customHeight="1" x14ac:dyDescent="0.2">
      <c r="A988" s="41"/>
      <c r="B988" s="41"/>
      <c r="C988" s="42"/>
      <c r="D988" s="43"/>
      <c r="E988" s="42"/>
      <c r="F988" s="44"/>
      <c r="G988" s="42"/>
      <c r="H988" s="38"/>
      <c r="I988" s="38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  <c r="AE988" s="45"/>
      <c r="AF988" s="45"/>
      <c r="AG988" s="45"/>
      <c r="AH988" s="45"/>
      <c r="AI988" s="45"/>
      <c r="AJ988" s="45"/>
      <c r="AL988" s="160"/>
      <c r="AM988" s="160"/>
      <c r="AN988" s="160"/>
      <c r="AO988" s="160"/>
    </row>
    <row r="989" spans="1:41" ht="12.75" hidden="1" customHeight="1" x14ac:dyDescent="0.2">
      <c r="A989" s="41"/>
      <c r="B989" s="41"/>
      <c r="C989" s="42"/>
      <c r="D989" s="43"/>
      <c r="E989" s="42"/>
      <c r="F989" s="44"/>
      <c r="G989" s="42"/>
      <c r="H989" s="38"/>
      <c r="I989" s="38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  <c r="AE989" s="45"/>
      <c r="AF989" s="45"/>
      <c r="AG989" s="45"/>
      <c r="AH989" s="45"/>
      <c r="AI989" s="45"/>
      <c r="AJ989" s="45"/>
      <c r="AL989" s="160"/>
      <c r="AM989" s="160"/>
      <c r="AN989" s="160"/>
      <c r="AO989" s="160"/>
    </row>
    <row r="990" spans="1:41" ht="12.75" hidden="1" customHeight="1" x14ac:dyDescent="0.2">
      <c r="A990" s="41"/>
      <c r="B990" s="41"/>
      <c r="C990" s="42"/>
      <c r="D990" s="43"/>
      <c r="E990" s="42"/>
      <c r="F990" s="44"/>
      <c r="G990" s="42"/>
      <c r="H990" s="38"/>
      <c r="I990" s="38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  <c r="AE990" s="45"/>
      <c r="AF990" s="45"/>
      <c r="AG990" s="45"/>
      <c r="AH990" s="45"/>
      <c r="AI990" s="45"/>
      <c r="AJ990" s="45"/>
      <c r="AL990" s="160"/>
      <c r="AM990" s="160"/>
      <c r="AN990" s="160"/>
      <c r="AO990" s="160"/>
    </row>
    <row r="991" spans="1:41" ht="12.75" hidden="1" customHeight="1" x14ac:dyDescent="0.2">
      <c r="A991" s="41"/>
      <c r="B991" s="41"/>
      <c r="C991" s="42"/>
      <c r="D991" s="43"/>
      <c r="E991" s="42"/>
      <c r="F991" s="44"/>
      <c r="G991" s="42"/>
      <c r="H991" s="38"/>
      <c r="I991" s="38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  <c r="AE991" s="45"/>
      <c r="AF991" s="45"/>
      <c r="AG991" s="45"/>
      <c r="AH991" s="45"/>
      <c r="AI991" s="45"/>
      <c r="AJ991" s="45"/>
      <c r="AL991" s="160"/>
      <c r="AM991" s="160"/>
      <c r="AN991" s="160"/>
      <c r="AO991" s="160"/>
    </row>
    <row r="992" spans="1:41" ht="12.75" hidden="1" customHeight="1" x14ac:dyDescent="0.2">
      <c r="A992" s="41"/>
      <c r="B992" s="41"/>
      <c r="C992" s="42"/>
      <c r="D992" s="43"/>
      <c r="E992" s="42"/>
      <c r="F992" s="44"/>
      <c r="G992" s="42"/>
      <c r="H992" s="38"/>
      <c r="I992" s="38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  <c r="AE992" s="45"/>
      <c r="AF992" s="45"/>
      <c r="AG992" s="45"/>
      <c r="AH992" s="45"/>
      <c r="AI992" s="45"/>
      <c r="AJ992" s="45"/>
      <c r="AL992" s="160"/>
      <c r="AM992" s="160"/>
      <c r="AN992" s="160"/>
      <c r="AO992" s="160"/>
    </row>
    <row r="993" spans="1:41" ht="12.75" hidden="1" customHeight="1" x14ac:dyDescent="0.2">
      <c r="A993" s="41"/>
      <c r="B993" s="41"/>
      <c r="C993" s="42"/>
      <c r="D993" s="43"/>
      <c r="E993" s="42"/>
      <c r="F993" s="44"/>
      <c r="G993" s="42"/>
      <c r="H993" s="38"/>
      <c r="I993" s="38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  <c r="AE993" s="45"/>
      <c r="AF993" s="45"/>
      <c r="AG993" s="45"/>
      <c r="AH993" s="45"/>
      <c r="AI993" s="45"/>
      <c r="AJ993" s="45"/>
      <c r="AL993" s="160"/>
      <c r="AM993" s="160"/>
      <c r="AN993" s="160"/>
      <c r="AO993" s="160"/>
    </row>
    <row r="994" spans="1:41" ht="12.75" hidden="1" customHeight="1" x14ac:d